="A11854" t="s">
        <v>10436</v>
      </c>
      <c r="B11854">
        <v>1536.1020655953801</v>
      </c>
      <c r="C11854">
        <v>-5.1347774686803799E-8</v>
      </c>
      <c r="D11854">
        <v>1.4426814997839401E-3</v>
      </c>
      <c r="E11854">
        <v>0.98485493422832104</v>
      </c>
      <c r="F11854">
        <v>0.99922446764611905</v>
      </c>
    </row>
    <row r="11855" spans="1:6" x14ac:dyDescent="0.3">
      <c r="A11855" t="s">
        <v>10437</v>
      </c>
      <c r="B11855">
        <v>2023.7451237610601</v>
      </c>
      <c r="C11855">
        <v>2.6727715163053798E-7</v>
      </c>
      <c r="D11855">
        <v>1.4426927606719E-3</v>
      </c>
      <c r="E11855">
        <v>0.79866633102331996</v>
      </c>
      <c r="F11855">
        <v>0.99922446764611905</v>
      </c>
    </row>
    <row r="11856" spans="1:6" x14ac:dyDescent="0.3">
      <c r="A11856" t="s">
        <v>10438</v>
      </c>
      <c r="B11856">
        <v>1710.6217844154801</v>
      </c>
      <c r="C11856">
        <v>1.9178326244763801E-6</v>
      </c>
      <c r="D11856">
        <v>1.4426813068882901E-3</v>
      </c>
      <c r="E11856">
        <v>0.55455004734738</v>
      </c>
      <c r="F11856">
        <v>0.99922446764611905</v>
      </c>
    </row>
    <row r="11857" spans="1:6" x14ac:dyDescent="0.3">
      <c r="A11857" t="s">
        <v>10439</v>
      </c>
      <c r="B11857">
        <v>1659.2398855208</v>
      </c>
      <c r="C11857">
        <v>-2.6228596033844301E-6</v>
      </c>
      <c r="D11857">
        <v>1.4426918773514301E-3</v>
      </c>
      <c r="E11857">
        <v>0.14846154031974401</v>
      </c>
      <c r="F11857">
        <v>0.99922446764611905</v>
      </c>
    </row>
    <row r="11858" spans="1:6" x14ac:dyDescent="0.3">
      <c r="A11858" t="s">
        <v>21217</v>
      </c>
      <c r="B11858">
        <v>0.55517196237830502</v>
      </c>
      <c r="C11858">
        <v>-1.01579843208953E-7</v>
      </c>
      <c r="D11858">
        <v>1.4426949843836499E-3</v>
      </c>
      <c r="E11858">
        <v>0.74123604029290102</v>
      </c>
      <c r="F11858">
        <v>0.99922446764611905</v>
      </c>
    </row>
    <row r="11859" spans="1:6" x14ac:dyDescent="0.3">
      <c r="A11859" t="s">
        <v>10440</v>
      </c>
      <c r="B11859">
        <v>1951.86693630641</v>
      </c>
      <c r="C11859">
        <v>5.1597733701645403E-6</v>
      </c>
      <c r="D11859">
        <v>1.4426749997057001E-3</v>
      </c>
      <c r="E11859">
        <v>0.22430973163670201</v>
      </c>
      <c r="F11859">
        <v>0.99922446764611905</v>
      </c>
    </row>
    <row r="11860" spans="1:6" x14ac:dyDescent="0.3">
      <c r="A11860" t="s">
        <v>10441</v>
      </c>
      <c r="B11860">
        <v>1246.9334526622199</v>
      </c>
      <c r="C11860">
        <v>-2.5205296620416999E-6</v>
      </c>
      <c r="D11860">
        <v>1.44268406562375E-3</v>
      </c>
      <c r="E11860">
        <v>0.40631784290254302</v>
      </c>
      <c r="F11860">
        <v>0.99922446764611905</v>
      </c>
    </row>
    <row r="11861" spans="1:6" x14ac:dyDescent="0.3">
      <c r="A11861" t="s">
        <v>10442</v>
      </c>
      <c r="B11861">
        <v>1360.0120530453</v>
      </c>
      <c r="C11861">
        <v>3.13165021440745E-6</v>
      </c>
      <c r="D11861">
        <v>1.44267811160422E-3</v>
      </c>
      <c r="E11861">
        <v>0.40137856259662502</v>
      </c>
      <c r="F11861">
        <v>0.99922446764611905</v>
      </c>
    </row>
    <row r="11862" spans="1:6" x14ac:dyDescent="0.3">
      <c r="A11862" t="s">
        <v>10443</v>
      </c>
      <c r="B11862">
        <v>1124.5981322610401</v>
      </c>
      <c r="C11862">
        <v>-1.5682576896175201E-6</v>
      </c>
      <c r="D11862">
        <v>1.4426850249524899E-3</v>
      </c>
      <c r="E11862">
        <v>0.577365019024765</v>
      </c>
      <c r="F11862">
        <v>0.99922446764611905</v>
      </c>
    </row>
    <row r="11863" spans="1:6" x14ac:dyDescent="0.3">
      <c r="A11863" t="s">
        <v>10445</v>
      </c>
      <c r="B11863">
        <v>912.73786443705603</v>
      </c>
      <c r="C11863">
        <v>4.8321325640431799E-6</v>
      </c>
      <c r="D11863">
        <v>1.4426860190499199E-3</v>
      </c>
      <c r="E11863">
        <v>0.11597929535109699</v>
      </c>
      <c r="F11863">
        <v>0.99922446764611905</v>
      </c>
    </row>
    <row r="11864" spans="1:6" x14ac:dyDescent="0.3">
      <c r="A11864" t="s">
        <v>10446</v>
      </c>
      <c r="B11864">
        <v>220.838577020792</v>
      </c>
      <c r="C11864">
        <v>6.1436393818650696E-7</v>
      </c>
      <c r="D11864">
        <v>1.44268834997255E-3</v>
      </c>
      <c r="E11864">
        <v>0.80124049595720004</v>
      </c>
      <c r="F11864">
        <v>0.99922446764611905</v>
      </c>
    </row>
    <row r="11865" spans="1:6" x14ac:dyDescent="0.3">
      <c r="A11865" t="s">
        <v>10447</v>
      </c>
      <c r="B11865">
        <v>673.69105899850103</v>
      </c>
      <c r="C11865">
        <v>-1.1996269367228101E-6</v>
      </c>
      <c r="D11865">
        <v>1.44267402466278E-3</v>
      </c>
      <c r="E11865">
        <v>0.76045129792422095</v>
      </c>
      <c r="F11865">
        <v>0.99922446764611905</v>
      </c>
    </row>
    <row r="11866" spans="1:6" x14ac:dyDescent="0.3">
      <c r="A11866" t="s">
        <v>10448</v>
      </c>
      <c r="B11866">
        <v>2725.20127064902</v>
      </c>
      <c r="C11866">
        <v>-1.83601174896186E-6</v>
      </c>
      <c r="D11866">
        <v>1.44268098889431E-3</v>
      </c>
      <c r="E11866">
        <v>0.57980562371415201</v>
      </c>
      <c r="F11866">
        <v>0.99922446764611905</v>
      </c>
    </row>
    <row r="11867" spans="1:6" x14ac:dyDescent="0.3">
      <c r="A11867" t="s">
        <v>10449</v>
      </c>
      <c r="B11867">
        <v>2055.1793177955101</v>
      </c>
      <c r="C11867">
        <v>2.5621166112496399E-6</v>
      </c>
      <c r="D11867">
        <v>1.44268476572303E-3</v>
      </c>
      <c r="E11867">
        <v>0.38676631301651598</v>
      </c>
      <c r="F11867">
        <v>0.99922446764611905</v>
      </c>
    </row>
    <row r="11868" spans="1:6" x14ac:dyDescent="0.3">
      <c r="A11868" t="s">
        <v>10450</v>
      </c>
      <c r="B11868">
        <v>827.15964225750201</v>
      </c>
      <c r="C11868">
        <v>2.5927273747271699E-6</v>
      </c>
      <c r="D11868">
        <v>1.4426680544387101E-3</v>
      </c>
      <c r="E11868">
        <v>0.58545988608359201</v>
      </c>
      <c r="F11868">
        <v>0.99922446764611905</v>
      </c>
    </row>
    <row r="11869" spans="1:6" x14ac:dyDescent="0.3">
      <c r="A11869" t="s">
        <v>10451</v>
      </c>
      <c r="B11869">
        <v>2401.1378458358499</v>
      </c>
      <c r="C11869">
        <v>2.5456059220521602E-6</v>
      </c>
      <c r="D11869">
        <v>1.4426873491467499E-3</v>
      </c>
      <c r="E11869">
        <v>0.30780502494453799</v>
      </c>
      <c r="F11869">
        <v>0.99922446764611905</v>
      </c>
    </row>
    <row r="11870" spans="1:6" x14ac:dyDescent="0.3">
      <c r="A11870" t="s">
        <v>10452</v>
      </c>
      <c r="B11870">
        <v>1650.2967780881199</v>
      </c>
      <c r="C11870">
        <v>-3.8402264450319698E-6</v>
      </c>
      <c r="D11870">
        <v>1.4426905286285001E-3</v>
      </c>
      <c r="E11870">
        <v>9.5411668171131503E-2</v>
      </c>
      <c r="F11870">
        <v>0.99922446764611905</v>
      </c>
    </row>
    <row r="11871" spans="1:6" x14ac:dyDescent="0.3">
      <c r="A11871" t="s">
        <v>10453</v>
      </c>
      <c r="B11871">
        <v>1302.43531501147</v>
      </c>
      <c r="C11871">
        <v>1.8203476257195901E-6</v>
      </c>
      <c r="D11871">
        <v>1.4426773590473199E-3</v>
      </c>
      <c r="E11871">
        <v>0.62569901056789201</v>
      </c>
      <c r="F11871">
        <v>0.99922446764611905</v>
      </c>
    </row>
    <row r="11872" spans="1:6" x14ac:dyDescent="0.3">
      <c r="A11872" t="s">
        <v>10454</v>
      </c>
      <c r="B11872">
        <v>1616.37539796855</v>
      </c>
      <c r="C11872">
        <v>-7.9002420482125104E-7</v>
      </c>
      <c r="D11872">
        <v>1.4426863295177799E-3</v>
      </c>
      <c r="E11872">
        <v>0.77002103062062199</v>
      </c>
      <c r="F11872">
        <v>0.99922446764611905</v>
      </c>
    </row>
    <row r="11873" spans="1:6" x14ac:dyDescent="0.3">
      <c r="A11873" t="s">
        <v>10455</v>
      </c>
      <c r="B11873">
        <v>2423.1579897972001</v>
      </c>
      <c r="C11873">
        <v>-1.27248490806394E-6</v>
      </c>
      <c r="D11873">
        <v>1.44268396033324E-3</v>
      </c>
      <c r="E11873">
        <v>0.64329493819328698</v>
      </c>
      <c r="F11873">
        <v>0.99922446764611905</v>
      </c>
    </row>
    <row r="11874" spans="1:6" x14ac:dyDescent="0.3">
      <c r="A11874" t="s">
        <v>10456</v>
      </c>
      <c r="B11874">
        <v>869.34949023360696</v>
      </c>
      <c r="C11874">
        <v>-4.0078148277344899E-6</v>
      </c>
      <c r="D11874">
        <v>1.44268831317685E-3</v>
      </c>
      <c r="E11874">
        <v>0.14316495512642199</v>
      </c>
      <c r="F11874">
        <v>0.99922446764611905</v>
      </c>
    </row>
    <row r="11875" spans="1:6" x14ac:dyDescent="0.3">
      <c r="A11875" t="s">
        <v>10457</v>
      </c>
      <c r="B11875">
        <v>1032.46702691581</v>
      </c>
      <c r="C11875">
        <v>-1.0408098927355301E-6</v>
      </c>
      <c r="D11875">
        <v>1.4426927144854599E-3</v>
      </c>
      <c r="E11875">
        <v>0.345022114396972</v>
      </c>
      <c r="F11875">
        <v>0.99922446764611905</v>
      </c>
    </row>
    <row r="11876" spans="1:6" x14ac:dyDescent="0.3">
      <c r="A11876" t="s">
        <v>10458</v>
      </c>
      <c r="B11876">
        <v>5.2042288195581001</v>
      </c>
      <c r="C11876">
        <v>-4.9021303430196803E-7</v>
      </c>
      <c r="D11876">
        <v>1.4426942522060601E-3</v>
      </c>
      <c r="E11876">
        <v>0.450330252053251</v>
      </c>
      <c r="F11876">
        <v>0.99922446764611905</v>
      </c>
    </row>
    <row r="11877" spans="1:6" x14ac:dyDescent="0.3">
      <c r="A11877" t="s">
        <v>10459</v>
      </c>
      <c r="B11877">
        <v>2023.2869237930599</v>
      </c>
      <c r="C11877">
        <v>6.9410735260753802E-7</v>
      </c>
      <c r="D11877">
        <v>1.4426945146061899E-3</v>
      </c>
      <c r="E11877">
        <v>0.10016746791537399</v>
      </c>
      <c r="F11877">
        <v>0.99922446764611905</v>
      </c>
    </row>
    <row r="11878" spans="1:6" x14ac:dyDescent="0.3">
      <c r="A11878" t="s">
        <v>21218</v>
      </c>
      <c r="B11878">
        <v>0.36171394768232301</v>
      </c>
      <c r="C11878">
        <v>1.13045192472837E-8</v>
      </c>
      <c r="D11878">
        <v>1.4426950268781099E-3</v>
      </c>
      <c r="E11878">
        <v>0.88375317756710403</v>
      </c>
      <c r="F11878">
        <v>0.99922446764611905</v>
      </c>
    </row>
    <row r="11879" spans="1:6" x14ac:dyDescent="0.3">
      <c r="A11879" t="s">
        <v>21219</v>
      </c>
      <c r="B11879">
        <v>0.38766892882769599</v>
      </c>
      <c r="C11879">
        <v>6.8795037265782306E-8</v>
      </c>
      <c r="D11879">
        <v>1.4426950333523E-3</v>
      </c>
      <c r="E11879">
        <v>0.766954977103256</v>
      </c>
      <c r="F11879">
        <v>0.99922446764611905</v>
      </c>
    </row>
    <row r="11880" spans="1:6" x14ac:dyDescent="0.3">
      <c r="A11880" t="s">
        <v>21220</v>
      </c>
      <c r="B11880">
        <v>0.57546800694863798</v>
      </c>
      <c r="C11880">
        <v>2.35742679951612E-7</v>
      </c>
      <c r="D11880">
        <v>1.4426950372689899E-3</v>
      </c>
      <c r="E11880">
        <v>0.64599083562595305</v>
      </c>
      <c r="F11880">
        <v>0.99922446764611905</v>
      </c>
    </row>
    <row r="11881" spans="1:6" x14ac:dyDescent="0.3">
      <c r="A11881" t="s">
        <v>10460</v>
      </c>
      <c r="B11881">
        <v>468.438288517969</v>
      </c>
      <c r="C11881">
        <v>2.0144484694111698E-6</v>
      </c>
      <c r="D11881">
        <v>1.44269034369026E-3</v>
      </c>
      <c r="E11881">
        <v>0.29132029809718502</v>
      </c>
      <c r="F11881">
        <v>0.99922446764611905</v>
      </c>
    </row>
    <row r="11882" spans="1:6" x14ac:dyDescent="0.3">
      <c r="A11882" t="s">
        <v>10461</v>
      </c>
      <c r="B11882">
        <v>78.7367729529808</v>
      </c>
      <c r="C11882">
        <v>1.47258805595836E-7</v>
      </c>
      <c r="D11882">
        <v>1.44269492196038E-3</v>
      </c>
      <c r="E11882">
        <v>0.492873102636881</v>
      </c>
      <c r="F11882">
        <v>0.99922446764611905</v>
      </c>
    </row>
    <row r="11883" spans="1:6" x14ac:dyDescent="0.3">
      <c r="A11883" t="s">
        <v>19904</v>
      </c>
      <c r="B11883">
        <v>4.8570179669265201</v>
      </c>
      <c r="C11883">
        <v>4.61533638983076E-8</v>
      </c>
      <c r="D11883">
        <v>1.4426950235056899E-3</v>
      </c>
      <c r="E11883">
        <v>0.98370193503549197</v>
      </c>
      <c r="F11883">
        <v>0.99922446764611905</v>
      </c>
    </row>
    <row r="11884" spans="1:6" x14ac:dyDescent="0.3">
      <c r="A11884" t="s">
        <v>10462</v>
      </c>
      <c r="B11884">
        <v>112.556196297252</v>
      </c>
      <c r="C11884">
        <v>2.1883018173955E-7</v>
      </c>
      <c r="D11884">
        <v>1.4426944358037199E-3</v>
      </c>
      <c r="E11884">
        <v>0.67243464396694497</v>
      </c>
      <c r="F11884">
        <v>0.99922446764611905</v>
      </c>
    </row>
    <row r="11885" spans="1:6" x14ac:dyDescent="0.3">
      <c r="A11885" t="s">
        <v>21221</v>
      </c>
      <c r="B11885">
        <v>0.74963681766580703</v>
      </c>
      <c r="C11885">
        <v>-3.8803719684496299E-8</v>
      </c>
      <c r="D11885">
        <v>1.44269498450237E-3</v>
      </c>
      <c r="E11885">
        <v>0.84086132286450399</v>
      </c>
      <c r="F11885">
        <v>0.99922446764611905</v>
      </c>
    </row>
    <row r="11886" spans="1:6" x14ac:dyDescent="0.3">
      <c r="A11886" t="s">
        <v>10463</v>
      </c>
      <c r="B11886">
        <v>1551.5299528010701</v>
      </c>
      <c r="C11886">
        <v>1.1353704104216801E-6</v>
      </c>
      <c r="D11886">
        <v>1.44268812808312E-3</v>
      </c>
      <c r="E11886">
        <v>0.61546823336165102</v>
      </c>
      <c r="F11886">
        <v>0.99922446764611905</v>
      </c>
    </row>
    <row r="11887" spans="1:6" x14ac:dyDescent="0.3">
      <c r="A11887" t="s">
        <v>10464</v>
      </c>
      <c r="B11887">
        <v>338.75310337765399</v>
      </c>
      <c r="C11887">
        <v>2.85480918658267E-6</v>
      </c>
      <c r="D11887">
        <v>1.4426926215804199E-3</v>
      </c>
      <c r="E11887">
        <v>8.7373082850905198E-2</v>
      </c>
      <c r="F11887">
        <v>0.99922446764611905</v>
      </c>
    </row>
    <row r="11888" spans="1:6" x14ac:dyDescent="0.3">
      <c r="A11888" t="s">
        <v>21222</v>
      </c>
      <c r="B11888">
        <v>0.75989071297020305</v>
      </c>
      <c r="C11888">
        <v>8.6871927596556198E-8</v>
      </c>
      <c r="D11888">
        <v>1.4426950216631399E-3</v>
      </c>
      <c r="E11888">
        <v>0.88881408657704197</v>
      </c>
      <c r="F11888">
        <v>0.99922446764611905</v>
      </c>
    </row>
    <row r="11889" spans="1:6" x14ac:dyDescent="0.3">
      <c r="A11889" t="s">
        <v>10465</v>
      </c>
      <c r="B11889">
        <v>3509.7333629104801</v>
      </c>
      <c r="C11889">
        <v>3.1793515456181201E-6</v>
      </c>
      <c r="D11889">
        <v>1.4426914318016999E-3</v>
      </c>
      <c r="E11889">
        <v>8.5302232833102898E-2</v>
      </c>
      <c r="F11889">
        <v>0.99922446764611905</v>
      </c>
    </row>
    <row r="11890" spans="1:6" x14ac:dyDescent="0.3">
      <c r="A11890" t="s">
        <v>10466</v>
      </c>
      <c r="B11890">
        <v>47.9050882035041</v>
      </c>
      <c r="C11890">
        <v>2.3738449871323699E-6</v>
      </c>
      <c r="D11890">
        <v>1.4426939243795101E-3</v>
      </c>
      <c r="E11890">
        <v>3.1383897822768798E-2</v>
      </c>
      <c r="F11890">
        <v>0.99214321236611203</v>
      </c>
    </row>
    <row r="11891" spans="1:6" x14ac:dyDescent="0.3">
      <c r="A11891" t="s">
        <v>10467</v>
      </c>
      <c r="B11891">
        <v>1710.7905166389</v>
      </c>
      <c r="C11891">
        <v>2.1227008703378302E-6</v>
      </c>
      <c r="D11891">
        <v>1.4426855351836699E-3</v>
      </c>
      <c r="E11891">
        <v>0.426146205364209</v>
      </c>
      <c r="F11891">
        <v>0.99922446764611905</v>
      </c>
    </row>
    <row r="11892" spans="1:6" x14ac:dyDescent="0.3">
      <c r="A11892" t="s">
        <v>10468</v>
      </c>
      <c r="B11892">
        <v>9.4296444141434499</v>
      </c>
      <c r="C11892">
        <v>-3.0931858072692701E-7</v>
      </c>
      <c r="D11892">
        <v>1.4426948974263301E-3</v>
      </c>
      <c r="E11892">
        <v>0.45893066095902402</v>
      </c>
      <c r="F11892">
        <v>0.99922446764611905</v>
      </c>
    </row>
    <row r="11893" spans="1:6" x14ac:dyDescent="0.3">
      <c r="A11893" t="s">
        <v>10469</v>
      </c>
      <c r="B11893">
        <v>87.033288042407506</v>
      </c>
      <c r="C11893">
        <v>-3.0426661897115502E-6</v>
      </c>
      <c r="D11893">
        <v>1.4426928364987799E-3</v>
      </c>
      <c r="E11893">
        <v>9.2413155986691198E-2</v>
      </c>
      <c r="F11893">
        <v>0.99922446764611905</v>
      </c>
    </row>
    <row r="11894" spans="1:6" x14ac:dyDescent="0.3">
      <c r="A11894" t="s">
        <v>10470</v>
      </c>
      <c r="B11894">
        <v>783.37365810450399</v>
      </c>
      <c r="C11894">
        <v>-3.47476359598816E-6</v>
      </c>
      <c r="D11894">
        <v>1.4426852679414899E-3</v>
      </c>
      <c r="E11894">
        <v>0.24755460385419301</v>
      </c>
      <c r="F11894">
        <v>0.99922446764611905</v>
      </c>
    </row>
    <row r="11895" spans="1:6" x14ac:dyDescent="0.3">
      <c r="A11895" t="s">
        <v>10471</v>
      </c>
      <c r="B11895">
        <v>449.68390075378801</v>
      </c>
      <c r="C11895">
        <v>6.3991429204529495E-7</v>
      </c>
      <c r="D11895">
        <v>1.4426876155015601E-3</v>
      </c>
      <c r="E11895">
        <v>0.75601901960259998</v>
      </c>
      <c r="F11895">
        <v>0.99922446764611905</v>
      </c>
    </row>
    <row r="11896" spans="1:6" x14ac:dyDescent="0.3">
      <c r="A11896" t="s">
        <v>10472</v>
      </c>
      <c r="B11896">
        <v>845.48449036998397</v>
      </c>
      <c r="C11896">
        <v>1.70071644784213E-6</v>
      </c>
      <c r="D11896">
        <v>1.44269228108281E-3</v>
      </c>
      <c r="E11896">
        <v>0.20733713482666799</v>
      </c>
      <c r="F11896">
        <v>0.99922446764611905</v>
      </c>
    </row>
    <row r="11897" spans="1:6" x14ac:dyDescent="0.3">
      <c r="A11897" t="s">
        <v>10473</v>
      </c>
      <c r="B11897">
        <v>200.13013293220499</v>
      </c>
      <c r="C11897">
        <v>2.31062211072804E-7</v>
      </c>
      <c r="D11897">
        <v>1.4426932922607201E-3</v>
      </c>
      <c r="E11897">
        <v>0.79541313947044001</v>
      </c>
      <c r="F11897">
        <v>0.99922446764611905</v>
      </c>
    </row>
    <row r="11898" spans="1:6" x14ac:dyDescent="0.3">
      <c r="A11898" t="s">
        <v>19670</v>
      </c>
      <c r="B11898">
        <v>2.3790717157536601</v>
      </c>
      <c r="C11898">
        <v>7.6662525891554005E-8</v>
      </c>
      <c r="D11898">
        <v>1.4426950260208501E-3</v>
      </c>
      <c r="E11898">
        <v>0.71634660184879595</v>
      </c>
      <c r="F11898">
        <v>0.99922446764611905</v>
      </c>
    </row>
    <row r="11899" spans="1:6" x14ac:dyDescent="0.3">
      <c r="A11899" t="s">
        <v>10474</v>
      </c>
      <c r="B11899">
        <v>31835.4251717197</v>
      </c>
      <c r="C11899">
        <v>-6.5359926806073704E-6</v>
      </c>
      <c r="D11899">
        <v>1.44268350059322E-3</v>
      </c>
      <c r="E11899">
        <v>7.8811175978560896E-2</v>
      </c>
      <c r="F11899">
        <v>0.99922446764611905</v>
      </c>
    </row>
    <row r="11900" spans="1:6" x14ac:dyDescent="0.3">
      <c r="A11900" t="s">
        <v>10475</v>
      </c>
      <c r="B11900">
        <v>3806.1134724759399</v>
      </c>
      <c r="C11900">
        <v>-8.9106074604413404E-8</v>
      </c>
      <c r="D11900">
        <v>1.44267924917814E-3</v>
      </c>
      <c r="E11900">
        <v>0.97699390448365298</v>
      </c>
      <c r="F11900">
        <v>0.99922446764611905</v>
      </c>
    </row>
    <row r="11901" spans="1:6" x14ac:dyDescent="0.3">
      <c r="A11901" t="s">
        <v>10476</v>
      </c>
      <c r="B11901">
        <v>237.428303738598</v>
      </c>
      <c r="C11901">
        <v>-2.5069876448207698E-6</v>
      </c>
      <c r="D11901">
        <v>1.44269420805777E-3</v>
      </c>
      <c r="E11901">
        <v>4.9658296059933701E-2</v>
      </c>
      <c r="F11901">
        <v>0.99922446764611905</v>
      </c>
    </row>
    <row r="11902" spans="1:6" x14ac:dyDescent="0.3">
      <c r="A11902" t="s">
        <v>10477</v>
      </c>
      <c r="B11902">
        <v>14.462796994082399</v>
      </c>
      <c r="C11902">
        <v>-7.9332485813051195E-7</v>
      </c>
      <c r="D11902">
        <v>1.4426914357240301E-3</v>
      </c>
      <c r="E11902">
        <v>0.63852487494787102</v>
      </c>
      <c r="F11902">
        <v>0.99922446764611905</v>
      </c>
    </row>
    <row r="11903" spans="1:6" x14ac:dyDescent="0.3">
      <c r="A11903" t="s">
        <v>10478</v>
      </c>
      <c r="B11903">
        <v>3.9054957775815402</v>
      </c>
      <c r="C11903">
        <v>-2.6097734207825901E-7</v>
      </c>
      <c r="D11903">
        <v>1.4426942655260499E-3</v>
      </c>
      <c r="E11903">
        <v>0.64892271151889303</v>
      </c>
      <c r="F11903">
        <v>0.99922446764611905</v>
      </c>
    </row>
    <row r="11904" spans="1:6" x14ac:dyDescent="0.3">
      <c r="A11904" t="s">
        <v>10479</v>
      </c>
      <c r="B11904">
        <v>45536.657803894901</v>
      </c>
      <c r="C11904">
        <v>-4.8973492225498596E-6</v>
      </c>
      <c r="D11904">
        <v>1.4426838109733099E-3</v>
      </c>
      <c r="E11904">
        <v>0.13642393796397301</v>
      </c>
      <c r="F11904">
        <v>0.99922446764611905</v>
      </c>
    </row>
    <row r="11905" spans="1:6" x14ac:dyDescent="0.3">
      <c r="A11905" t="s">
        <v>10480</v>
      </c>
      <c r="B11905">
        <v>589.04762683981403</v>
      </c>
      <c r="C11905">
        <v>-7.4600643990547599E-7</v>
      </c>
      <c r="D11905">
        <v>1.4426941329450499E-3</v>
      </c>
      <c r="E11905">
        <v>0.18186961781246899</v>
      </c>
      <c r="F11905">
        <v>0.99922446764611905</v>
      </c>
    </row>
    <row r="11906" spans="1:6" x14ac:dyDescent="0.3">
      <c r="A11906" t="s">
        <v>10481</v>
      </c>
      <c r="B11906">
        <v>3621.36626407112</v>
      </c>
      <c r="C11906">
        <v>-3.2178366331436701E-6</v>
      </c>
      <c r="D11906">
        <v>1.44269072408961E-3</v>
      </c>
      <c r="E11906">
        <v>0.14745243402682801</v>
      </c>
      <c r="F11906">
        <v>0.99922446764611905</v>
      </c>
    </row>
    <row r="11907" spans="1:6" x14ac:dyDescent="0.3">
      <c r="A11907" t="s">
        <v>10482</v>
      </c>
      <c r="B11907">
        <v>4894.18973981418</v>
      </c>
      <c r="C11907">
        <v>-1.5061113307371499E-8</v>
      </c>
      <c r="D11907">
        <v>1.4426889760010299E-3</v>
      </c>
      <c r="E11907">
        <v>0.98885930412842205</v>
      </c>
      <c r="F11907">
        <v>0.99922446764611905</v>
      </c>
    </row>
    <row r="11908" spans="1:6" x14ac:dyDescent="0.3">
      <c r="A11908" t="s">
        <v>10483</v>
      </c>
      <c r="B11908">
        <v>3404.32737630875</v>
      </c>
      <c r="C11908">
        <v>1.7493225456161799E-6</v>
      </c>
      <c r="D11908">
        <v>1.44268138270276E-3</v>
      </c>
      <c r="E11908">
        <v>0.56007686068652995</v>
      </c>
      <c r="F11908">
        <v>0.99922446764611905</v>
      </c>
    </row>
    <row r="11909" spans="1:6" x14ac:dyDescent="0.3">
      <c r="A11909" t="s">
        <v>10484</v>
      </c>
      <c r="B11909">
        <v>2463.6887723902701</v>
      </c>
      <c r="C11909">
        <v>-5.9140467049623302E-9</v>
      </c>
      <c r="D11909">
        <v>1.4426913694918901E-3</v>
      </c>
      <c r="E11909">
        <v>0.99417376482219399</v>
      </c>
      <c r="F11909">
        <v>0.99922446764611905</v>
      </c>
    </row>
    <row r="11910" spans="1:6" x14ac:dyDescent="0.3">
      <c r="A11910" t="s">
        <v>10485</v>
      </c>
      <c r="B11910">
        <v>601.32160755044799</v>
      </c>
      <c r="C11910">
        <v>-4.8592694020272503E-7</v>
      </c>
      <c r="D11910">
        <v>1.44269363600915E-3</v>
      </c>
      <c r="E11910">
        <v>0.58189030465850899</v>
      </c>
      <c r="F11910">
        <v>0.99922446764611905</v>
      </c>
    </row>
    <row r="11911" spans="1:6" x14ac:dyDescent="0.3">
      <c r="A11911" t="s">
        <v>20042</v>
      </c>
      <c r="B11911">
        <v>10583.2608272462</v>
      </c>
      <c r="C11911">
        <v>1.7485284489585299E-7</v>
      </c>
      <c r="D11911">
        <v>1.44269489439728E-3</v>
      </c>
      <c r="E11911">
        <v>0.33528057328848099</v>
      </c>
      <c r="F11911">
        <v>0.99922446764611905</v>
      </c>
    </row>
    <row r="11912" spans="1:6" x14ac:dyDescent="0.3">
      <c r="A11912" t="s">
        <v>10486</v>
      </c>
      <c r="B11912">
        <v>155.56333120958701</v>
      </c>
      <c r="C11912">
        <v>-9.22275887365013E-7</v>
      </c>
      <c r="D11912">
        <v>1.4426946696335899E-3</v>
      </c>
      <c r="E11912">
        <v>0.125305321407958</v>
      </c>
      <c r="F11912">
        <v>0.99922446764611905</v>
      </c>
    </row>
    <row r="11913" spans="1:6" x14ac:dyDescent="0.3">
      <c r="A11913" t="s">
        <v>10487</v>
      </c>
      <c r="B11913">
        <v>3962.9193387925902</v>
      </c>
      <c r="C11913">
        <v>2.18189890130803E-7</v>
      </c>
      <c r="D11913">
        <v>1.4426871285069E-3</v>
      </c>
      <c r="E11913">
        <v>0.93860403558650796</v>
      </c>
      <c r="F11913">
        <v>0.99922446764611905</v>
      </c>
    </row>
    <row r="11914" spans="1:6" x14ac:dyDescent="0.3">
      <c r="A11914" t="s">
        <v>10488</v>
      </c>
      <c r="B11914">
        <v>8.1866391641775902</v>
      </c>
      <c r="C11914">
        <v>4.5744499504288301E-7</v>
      </c>
      <c r="D11914">
        <v>1.4426934369842399E-3</v>
      </c>
      <c r="E11914">
        <v>0.62557067860427196</v>
      </c>
      <c r="F11914">
        <v>0.99922446764611905</v>
      </c>
    </row>
    <row r="11915" spans="1:6" x14ac:dyDescent="0.3">
      <c r="A11915" t="s">
        <v>10489</v>
      </c>
      <c r="B11915">
        <v>13126.289116149201</v>
      </c>
      <c r="C11915">
        <v>3.2842556846335497E-7</v>
      </c>
      <c r="D11915">
        <v>1.4426922734265301E-3</v>
      </c>
      <c r="E11915">
        <v>0.79319434571248504</v>
      </c>
      <c r="F11915">
        <v>0.99922446764611905</v>
      </c>
    </row>
    <row r="11916" spans="1:6" x14ac:dyDescent="0.3">
      <c r="A11916" t="s">
        <v>10490</v>
      </c>
      <c r="B11916">
        <v>3547.5320301066199</v>
      </c>
      <c r="C11916">
        <v>8.5046482073505002E-7</v>
      </c>
      <c r="D11916">
        <v>1.4426888440889601E-3</v>
      </c>
      <c r="E11916">
        <v>0.69626889763089395</v>
      </c>
      <c r="F11916">
        <v>0.99922446764611905</v>
      </c>
    </row>
    <row r="11917" spans="1:6" x14ac:dyDescent="0.3">
      <c r="A11917" t="s">
        <v>10491</v>
      </c>
      <c r="B11917">
        <v>700.42242433205001</v>
      </c>
      <c r="C11917">
        <v>3.00208041561902E-6</v>
      </c>
      <c r="D11917">
        <v>1.44269157289763E-3</v>
      </c>
      <c r="E11917">
        <v>0.109101219889658</v>
      </c>
      <c r="F11917">
        <v>0.99922446764611905</v>
      </c>
    </row>
    <row r="11918" spans="1:6" x14ac:dyDescent="0.3">
      <c r="A11918" t="s">
        <v>10492</v>
      </c>
      <c r="B11918">
        <v>951.35462473964299</v>
      </c>
      <c r="C11918">
        <v>4.13899522754178E-7</v>
      </c>
      <c r="D11918">
        <v>1.4426878102943999E-3</v>
      </c>
      <c r="E11918">
        <v>0.87045491575963596</v>
      </c>
      <c r="F11918">
        <v>0.99922446764611905</v>
      </c>
    </row>
    <row r="11919" spans="1:6" x14ac:dyDescent="0.3">
      <c r="A11919" t="s">
        <v>10493</v>
      </c>
      <c r="B11919">
        <v>1125.38419677972</v>
      </c>
      <c r="C11919">
        <v>5.2727355994525703E-7</v>
      </c>
      <c r="D11919">
        <v>1.44268941064895E-3</v>
      </c>
      <c r="E11919">
        <v>0.78482633380849498</v>
      </c>
      <c r="F11919">
        <v>0.99922446764611905</v>
      </c>
    </row>
    <row r="11920" spans="1:6" x14ac:dyDescent="0.3">
      <c r="A11920" t="s">
        <v>10494</v>
      </c>
      <c r="B11920">
        <v>653.85336973567598</v>
      </c>
      <c r="C11920">
        <v>-1.49388616451742E-6</v>
      </c>
      <c r="D11920">
        <v>1.44269190828013E-3</v>
      </c>
      <c r="E11920">
        <v>0.27980508970994</v>
      </c>
      <c r="F11920">
        <v>0.99922446764611905</v>
      </c>
    </row>
    <row r="11921" spans="1:6" x14ac:dyDescent="0.3">
      <c r="A11921" t="s">
        <v>10495</v>
      </c>
      <c r="B11921">
        <v>303.104600031519</v>
      </c>
      <c r="C11921">
        <v>7.6953906490922596E-7</v>
      </c>
      <c r="D11921">
        <v>1.4426890961066899E-3</v>
      </c>
      <c r="E11921">
        <v>0.70887366055825696</v>
      </c>
      <c r="F11921">
        <v>0.99922446764611905</v>
      </c>
    </row>
    <row r="11922" spans="1:6" x14ac:dyDescent="0.3">
      <c r="A11922" t="s">
        <v>10496</v>
      </c>
      <c r="B11922">
        <v>5230.2374555515398</v>
      </c>
      <c r="C11922">
        <v>9.9466204125556597E-7</v>
      </c>
      <c r="D11922">
        <v>1.4426924559596301E-3</v>
      </c>
      <c r="E11922">
        <v>0.51730452130872395</v>
      </c>
      <c r="F11922">
        <v>0.99922446764611905</v>
      </c>
    </row>
    <row r="11923" spans="1:6" x14ac:dyDescent="0.3">
      <c r="A11923" t="s">
        <v>10497</v>
      </c>
      <c r="B11923">
        <v>1239.75606590385</v>
      </c>
      <c r="C11923">
        <v>1.0614811300953999E-6</v>
      </c>
      <c r="D11923">
        <v>1.4426917580121401E-3</v>
      </c>
      <c r="E11923">
        <v>0.550708259944797</v>
      </c>
      <c r="F11923">
        <v>0.99922446764611905</v>
      </c>
    </row>
    <row r="11924" spans="1:6" x14ac:dyDescent="0.3">
      <c r="A11924" t="s">
        <v>10498</v>
      </c>
      <c r="B11924">
        <v>2440.1332402093799</v>
      </c>
      <c r="C11924">
        <v>-3.0161830330609898E-7</v>
      </c>
      <c r="D11924">
        <v>1.4426920570917801E-3</v>
      </c>
      <c r="E11924">
        <v>0.85241125793956496</v>
      </c>
      <c r="F11924">
        <v>0.99922446764611905</v>
      </c>
    </row>
    <row r="11925" spans="1:6" x14ac:dyDescent="0.3">
      <c r="A11925" t="s">
        <v>10499</v>
      </c>
      <c r="B11925">
        <v>2634.3292975510299</v>
      </c>
      <c r="C11925">
        <v>-6.4486983831442098E-7</v>
      </c>
      <c r="D11925">
        <v>1.44269290014654E-3</v>
      </c>
      <c r="E11925">
        <v>0.53676726329574498</v>
      </c>
      <c r="F11925">
        <v>0.99922446764611905</v>
      </c>
    </row>
    <row r="11926" spans="1:6" x14ac:dyDescent="0.3">
      <c r="A11926" t="s">
        <v>10500</v>
      </c>
      <c r="B11926">
        <v>2047.2100585580699</v>
      </c>
      <c r="C11926">
        <v>-1.22174895323233E-6</v>
      </c>
      <c r="D11926">
        <v>1.4426931199369099E-3</v>
      </c>
      <c r="E11926">
        <v>0.29702173625258199</v>
      </c>
      <c r="F11926">
        <v>0.99922446764611905</v>
      </c>
    </row>
    <row r="11927" spans="1:6" x14ac:dyDescent="0.3">
      <c r="A11927" t="s">
        <v>10501</v>
      </c>
      <c r="B11927">
        <v>32.349569774168202</v>
      </c>
      <c r="C11927">
        <v>-1.03543920615103E-6</v>
      </c>
      <c r="D11927">
        <v>1.44269285979925E-3</v>
      </c>
      <c r="E11927">
        <v>0.45371206549485699</v>
      </c>
      <c r="F11927">
        <v>0.99922446764611905</v>
      </c>
    </row>
    <row r="11928" spans="1:6" x14ac:dyDescent="0.3">
      <c r="A11928" t="s">
        <v>10502</v>
      </c>
      <c r="B11928">
        <v>1280.2699042515701</v>
      </c>
      <c r="C11928">
        <v>-3.9284897777784303E-6</v>
      </c>
      <c r="D11928">
        <v>1.4426905469063899E-3</v>
      </c>
      <c r="E11928">
        <v>6.5672228922138198E-2</v>
      </c>
      <c r="F11928">
        <v>0.99922446764611905</v>
      </c>
    </row>
    <row r="11929" spans="1:6" x14ac:dyDescent="0.3">
      <c r="A11929" t="s">
        <v>10503</v>
      </c>
      <c r="B11929">
        <v>519.38863674403001</v>
      </c>
      <c r="C11929">
        <v>-6.8229569739108503E-6</v>
      </c>
      <c r="D11929">
        <v>1.44269131297721E-3</v>
      </c>
      <c r="E11929">
        <v>1.39358849552088E-2</v>
      </c>
      <c r="F11929">
        <v>0.82707350311932404</v>
      </c>
    </row>
    <row r="11930" spans="1:6" x14ac:dyDescent="0.3">
      <c r="A11930" t="s">
        <v>10504</v>
      </c>
      <c r="B11930">
        <v>120.298553942317</v>
      </c>
      <c r="C11930">
        <v>-1.78933038445989E-8</v>
      </c>
      <c r="D11930">
        <v>1.4426933528998999E-3</v>
      </c>
      <c r="E11930">
        <v>0.97423319913427298</v>
      </c>
      <c r="F11930">
        <v>0.99922446764611905</v>
      </c>
    </row>
    <row r="11931" spans="1:6" x14ac:dyDescent="0.3">
      <c r="A11931" t="s">
        <v>10506</v>
      </c>
      <c r="B11931">
        <v>3.4903744501610499</v>
      </c>
      <c r="C11931">
        <v>-3.8928173024331099E-7</v>
      </c>
      <c r="D11931">
        <v>1.44269408428096E-3</v>
      </c>
      <c r="E11931">
        <v>0.64514133547473895</v>
      </c>
      <c r="F11931">
        <v>0.99922446764611905</v>
      </c>
    </row>
    <row r="11932" spans="1:6" x14ac:dyDescent="0.3">
      <c r="A11932" t="s">
        <v>10507</v>
      </c>
      <c r="B11932">
        <v>63.930907619954198</v>
      </c>
      <c r="C11932">
        <v>8.7244101021473101E-7</v>
      </c>
      <c r="D11932">
        <v>1.44269448112956E-3</v>
      </c>
      <c r="E11932">
        <v>9.3790740674988701E-2</v>
      </c>
      <c r="F11932">
        <v>0.99922446764611905</v>
      </c>
    </row>
    <row r="11933" spans="1:6" x14ac:dyDescent="0.3">
      <c r="A11933" t="s">
        <v>21223</v>
      </c>
      <c r="B11933">
        <v>0.23926141337460799</v>
      </c>
      <c r="C11933">
        <v>-1.5999154438666499E-7</v>
      </c>
      <c r="D11933">
        <v>1.4426950125730901E-3</v>
      </c>
      <c r="E11933">
        <v>0.70581497238825597</v>
      </c>
      <c r="F11933">
        <v>0.99922446764611905</v>
      </c>
    </row>
    <row r="11934" spans="1:6" x14ac:dyDescent="0.3">
      <c r="A11934" t="s">
        <v>10508</v>
      </c>
      <c r="B11934">
        <v>2254.4644435864402</v>
      </c>
      <c r="C11934">
        <v>-8.21893112192163E-7</v>
      </c>
      <c r="D11934">
        <v>1.44269285671721E-3</v>
      </c>
      <c r="E11934">
        <v>0.54950688519299296</v>
      </c>
      <c r="F11934">
        <v>0.99922446764611905</v>
      </c>
    </row>
    <row r="11935" spans="1:6" x14ac:dyDescent="0.3">
      <c r="A11935" t="s">
        <v>10509</v>
      </c>
      <c r="B11935">
        <v>901.58765805703501</v>
      </c>
      <c r="C11935">
        <v>-1.59854886346892E-7</v>
      </c>
      <c r="D11935">
        <v>1.4426914816042999E-3</v>
      </c>
      <c r="E11935">
        <v>0.92369048276006605</v>
      </c>
      <c r="F11935">
        <v>0.99922446764611905</v>
      </c>
    </row>
    <row r="11936" spans="1:6" x14ac:dyDescent="0.3">
      <c r="A11936" t="s">
        <v>10510</v>
      </c>
      <c r="B11936">
        <v>1787.6616677457</v>
      </c>
      <c r="C11936">
        <v>1.3115415923640799E-6</v>
      </c>
      <c r="D11936">
        <v>1.4426938727729701E-3</v>
      </c>
      <c r="E11936">
        <v>0.16732717582898299</v>
      </c>
      <c r="F11936">
        <v>0.99922446764611905</v>
      </c>
    </row>
    <row r="11937" spans="1:6" x14ac:dyDescent="0.3">
      <c r="A11937" t="s">
        <v>10511</v>
      </c>
      <c r="B11937">
        <v>354.72495769354202</v>
      </c>
      <c r="C11937">
        <v>6.6360669405848397E-8</v>
      </c>
      <c r="D11937">
        <v>1.44269411137148E-3</v>
      </c>
      <c r="E11937">
        <v>0.92763263805023899</v>
      </c>
      <c r="F11937">
        <v>0.99922446764611905</v>
      </c>
    </row>
    <row r="11938" spans="1:6" x14ac:dyDescent="0.3">
      <c r="A11938" t="s">
        <v>21224</v>
      </c>
      <c r="B11938">
        <v>0.28388331070145201</v>
      </c>
      <c r="C11938">
        <v>-7.93845309679508E-8</v>
      </c>
      <c r="D11938">
        <v>1.44269498149281E-3</v>
      </c>
      <c r="E11938">
        <v>0.84854342744941702</v>
      </c>
      <c r="F11938">
        <v>0.99922446764611905</v>
      </c>
    </row>
    <row r="11939" spans="1:6" x14ac:dyDescent="0.3">
      <c r="A11939" t="s">
        <v>10512</v>
      </c>
      <c r="B11939">
        <v>239.12257366620199</v>
      </c>
      <c r="C11939">
        <v>1.3389393751618801E-6</v>
      </c>
      <c r="D11939">
        <v>1.4426940647718799E-3</v>
      </c>
      <c r="E11939">
        <v>0.11088915647035801</v>
      </c>
      <c r="F11939">
        <v>0.99922446764611905</v>
      </c>
    </row>
    <row r="11940" spans="1:6" x14ac:dyDescent="0.3">
      <c r="A11940" t="s">
        <v>10513</v>
      </c>
      <c r="B11940">
        <v>1857.00737000407</v>
      </c>
      <c r="C11940">
        <v>-5.8615472232217795E-7</v>
      </c>
      <c r="D11940">
        <v>1.4426921005536099E-3</v>
      </c>
      <c r="E11940">
        <v>0.71699611215542203</v>
      </c>
      <c r="F11940">
        <v>0.99922446764611905</v>
      </c>
    </row>
    <row r="11941" spans="1:6" x14ac:dyDescent="0.3">
      <c r="A11941" t="s">
        <v>10514</v>
      </c>
      <c r="B11941">
        <v>16543.4838473001</v>
      </c>
      <c r="C11941">
        <v>4.9019765084405602E-8</v>
      </c>
      <c r="D11941">
        <v>1.4426908393214101E-3</v>
      </c>
      <c r="E11941">
        <v>0.98707187552122899</v>
      </c>
      <c r="F11941">
        <v>0.99922446764611905</v>
      </c>
    </row>
    <row r="11942" spans="1:6" x14ac:dyDescent="0.3">
      <c r="A11942" t="s">
        <v>10515</v>
      </c>
      <c r="B11942">
        <v>12.8455425150055</v>
      </c>
      <c r="C11942">
        <v>1.18604695088128E-7</v>
      </c>
      <c r="D11942">
        <v>1.4426949538133001E-3</v>
      </c>
      <c r="E11942">
        <v>0.417364421209731</v>
      </c>
      <c r="F11942">
        <v>0.99922446764611905</v>
      </c>
    </row>
    <row r="11943" spans="1:6" x14ac:dyDescent="0.3">
      <c r="A11943" t="s">
        <v>10516</v>
      </c>
      <c r="B11943">
        <v>9018.4073549126097</v>
      </c>
      <c r="C11943">
        <v>-3.3876859528899202E-8</v>
      </c>
      <c r="D11943">
        <v>1.44268607617687E-3</v>
      </c>
      <c r="E11943">
        <v>0.98439703630108599</v>
      </c>
      <c r="F11943">
        <v>0.99922446764611905</v>
      </c>
    </row>
    <row r="11944" spans="1:6" x14ac:dyDescent="0.3">
      <c r="A11944" t="s">
        <v>10517</v>
      </c>
      <c r="B11944">
        <v>4904.7578509320101</v>
      </c>
      <c r="C11944">
        <v>-2.0410938200796002E-6</v>
      </c>
      <c r="D11944">
        <v>1.44268201048732E-3</v>
      </c>
      <c r="E11944">
        <v>0.52195530689622605</v>
      </c>
      <c r="F11944">
        <v>0.99922446764611905</v>
      </c>
    </row>
    <row r="11945" spans="1:6" x14ac:dyDescent="0.3">
      <c r="A11945" t="s">
        <v>10518</v>
      </c>
      <c r="B11945">
        <v>4721.4064155361202</v>
      </c>
      <c r="C11945">
        <v>-1.0965754557293801E-6</v>
      </c>
      <c r="D11945">
        <v>1.44268525363649E-3</v>
      </c>
      <c r="E11945">
        <v>0.67673868764598399</v>
      </c>
      <c r="F11945">
        <v>0.99922446764611905</v>
      </c>
    </row>
    <row r="11946" spans="1:6" x14ac:dyDescent="0.3">
      <c r="A11946" t="s">
        <v>10519</v>
      </c>
      <c r="B11946">
        <v>1958.14995167803</v>
      </c>
      <c r="C11946">
        <v>2.32051054649951E-8</v>
      </c>
      <c r="D11946">
        <v>1.44269156271324E-3</v>
      </c>
      <c r="E11946">
        <v>0.992465447784459</v>
      </c>
      <c r="F11946">
        <v>0.99922446764611905</v>
      </c>
    </row>
    <row r="11947" spans="1:6" x14ac:dyDescent="0.3">
      <c r="A11947" t="s">
        <v>10520</v>
      </c>
      <c r="B11947">
        <v>1478.5130652897501</v>
      </c>
      <c r="C11947">
        <v>9.0615433674205195E-7</v>
      </c>
      <c r="D11947">
        <v>1.44268970653716E-3</v>
      </c>
      <c r="E11947">
        <v>0.63804629975258098</v>
      </c>
      <c r="F11947">
        <v>0.99922446764611905</v>
      </c>
    </row>
    <row r="11948" spans="1:6" x14ac:dyDescent="0.3">
      <c r="A11948" t="s">
        <v>10521</v>
      </c>
      <c r="B11948">
        <v>7896.5673436956404</v>
      </c>
      <c r="C11948">
        <v>-5.4408682168863503E-6</v>
      </c>
      <c r="D11948">
        <v>1.4426873318501099E-3</v>
      </c>
      <c r="E11948">
        <v>6.2676063160317694E-2</v>
      </c>
      <c r="F11948">
        <v>0.99922446764611905</v>
      </c>
    </row>
    <row r="11949" spans="1:6" x14ac:dyDescent="0.3">
      <c r="A11949" t="s">
        <v>10522</v>
      </c>
      <c r="B11949">
        <v>3030.9380753179998</v>
      </c>
      <c r="C11949">
        <v>6.3221459267272099E-6</v>
      </c>
      <c r="D11949">
        <v>1.4426838970323099E-3</v>
      </c>
      <c r="E11949">
        <v>8.8266724680728298E-2</v>
      </c>
      <c r="F11949">
        <v>0.99922446764611905</v>
      </c>
    </row>
    <row r="11950" spans="1:6" x14ac:dyDescent="0.3">
      <c r="A11950" t="s">
        <v>10523</v>
      </c>
      <c r="B11950">
        <v>2016.9846231229301</v>
      </c>
      <c r="C11950">
        <v>-1.9911846889987099E-6</v>
      </c>
      <c r="D11950">
        <v>1.44269120081224E-3</v>
      </c>
      <c r="E11950">
        <v>0.266414140940615</v>
      </c>
      <c r="F11950">
        <v>0.99922446764611905</v>
      </c>
    </row>
    <row r="11951" spans="1:6" x14ac:dyDescent="0.3">
      <c r="A11951" t="s">
        <v>10524</v>
      </c>
      <c r="B11951">
        <v>83.5592127431417</v>
      </c>
      <c r="C11951">
        <v>8.8064141710156601E-8</v>
      </c>
      <c r="D11951">
        <v>1.4426894798003E-3</v>
      </c>
      <c r="E11951">
        <v>0.970581812888058</v>
      </c>
      <c r="F11951">
        <v>0.99922446764611905</v>
      </c>
    </row>
    <row r="11952" spans="1:6" x14ac:dyDescent="0.3">
      <c r="A11952" t="s">
        <v>10525</v>
      </c>
      <c r="B11952">
        <v>12217.472397437299</v>
      </c>
      <c r="C11952">
        <v>-1.6467553270680199E-7</v>
      </c>
      <c r="D11952">
        <v>1.44269019284599E-3</v>
      </c>
      <c r="E11952">
        <v>0.922581327149118</v>
      </c>
      <c r="F11952">
        <v>0.99922446764611905</v>
      </c>
    </row>
    <row r="11953" spans="1:6" x14ac:dyDescent="0.3">
      <c r="A11953" t="s">
        <v>10526</v>
      </c>
      <c r="B11953">
        <v>1045.88358212292</v>
      </c>
      <c r="C11953">
        <v>9.8874420319877206E-7</v>
      </c>
      <c r="D11953">
        <v>1.4426899294147401E-3</v>
      </c>
      <c r="E11953">
        <v>0.59653153809384196</v>
      </c>
      <c r="F11953">
        <v>0.99922446764611905</v>
      </c>
    </row>
    <row r="11954" spans="1:6" x14ac:dyDescent="0.3">
      <c r="A11954" t="s">
        <v>10527</v>
      </c>
      <c r="B11954">
        <v>1839.0528801079899</v>
      </c>
      <c r="C11954">
        <v>7.5464869494926598E-7</v>
      </c>
      <c r="D11954">
        <v>1.4426896871898699E-3</v>
      </c>
      <c r="E11954">
        <v>0.69050356602642604</v>
      </c>
      <c r="F11954">
        <v>0.99922446764611905</v>
      </c>
    </row>
    <row r="11955" spans="1:6" x14ac:dyDescent="0.3">
      <c r="A11955" t="s">
        <v>10528</v>
      </c>
      <c r="B11955">
        <v>1358.2504697778099</v>
      </c>
      <c r="C11955">
        <v>2.11821758474297E-7</v>
      </c>
      <c r="D11955">
        <v>1.4426879722699E-3</v>
      </c>
      <c r="E11955">
        <v>0.933182730007454</v>
      </c>
      <c r="F11955">
        <v>0.99922446764611905</v>
      </c>
    </row>
    <row r="11956" spans="1:6" x14ac:dyDescent="0.3">
      <c r="A11956" t="s">
        <v>10529</v>
      </c>
      <c r="B11956">
        <v>1021.50114542502</v>
      </c>
      <c r="C11956">
        <v>1.5001108964946399E-6</v>
      </c>
      <c r="D11956">
        <v>1.4426896881163699E-3</v>
      </c>
      <c r="E11956">
        <v>0.43132258709444599</v>
      </c>
      <c r="F11956">
        <v>0.99922446764611905</v>
      </c>
    </row>
    <row r="11957" spans="1:6" x14ac:dyDescent="0.3">
      <c r="A11957" t="s">
        <v>10530</v>
      </c>
      <c r="B11957">
        <v>1719.9987588238901</v>
      </c>
      <c r="C11957">
        <v>-1.60519949091788E-6</v>
      </c>
      <c r="D11957">
        <v>1.4426845317394099E-3</v>
      </c>
      <c r="E11957">
        <v>0.56794420118693101</v>
      </c>
      <c r="F11957">
        <v>0.99922446764611905</v>
      </c>
    </row>
    <row r="11958" spans="1:6" x14ac:dyDescent="0.3">
      <c r="A11958" t="s">
        <v>10531</v>
      </c>
      <c r="B11958">
        <v>2210.8479258480302</v>
      </c>
      <c r="C11958">
        <v>-1.5480793264206999E-6</v>
      </c>
      <c r="D11958">
        <v>1.4426752913318101E-3</v>
      </c>
      <c r="E11958">
        <v>0.68021503022768903</v>
      </c>
      <c r="F11958">
        <v>0.99922446764611905</v>
      </c>
    </row>
    <row r="11959" spans="1:6" x14ac:dyDescent="0.3">
      <c r="A11959" t="s">
        <v>10532</v>
      </c>
      <c r="B11959">
        <v>677.33103183974902</v>
      </c>
      <c r="C11959">
        <v>3.5088992210649501E-6</v>
      </c>
      <c r="D11959">
        <v>1.44267149446241E-3</v>
      </c>
      <c r="E11959">
        <v>0.43326151854118999</v>
      </c>
      <c r="F11959">
        <v>0.99922446764611905</v>
      </c>
    </row>
    <row r="11960" spans="1:6" x14ac:dyDescent="0.3">
      <c r="A11960" t="s">
        <v>10533</v>
      </c>
      <c r="B11960">
        <v>301.35487003649303</v>
      </c>
      <c r="C11960">
        <v>-4.6668637258189002E-6</v>
      </c>
      <c r="D11960">
        <v>1.4426877754868299E-3</v>
      </c>
      <c r="E11960">
        <v>8.6374613903604694E-2</v>
      </c>
      <c r="F11960">
        <v>0.99922446764611905</v>
      </c>
    </row>
    <row r="11961" spans="1:6" x14ac:dyDescent="0.3">
      <c r="A11961" t="s">
        <v>10534</v>
      </c>
      <c r="B11961">
        <v>1693.3603528947201</v>
      </c>
      <c r="C11961">
        <v>-5.7384293879537E-7</v>
      </c>
      <c r="D11961">
        <v>1.44268967780589E-3</v>
      </c>
      <c r="E11961">
        <v>0.76648173803908204</v>
      </c>
      <c r="F11961">
        <v>0.99922446764611905</v>
      </c>
    </row>
    <row r="11962" spans="1:6" x14ac:dyDescent="0.3">
      <c r="A11962" t="s">
        <v>10535</v>
      </c>
      <c r="B11962">
        <v>1422.35812990876</v>
      </c>
      <c r="C11962">
        <v>-8.1121470689194895E-8</v>
      </c>
      <c r="D11962">
        <v>1.44268200148007E-3</v>
      </c>
      <c r="E11962">
        <v>0.97764710256947496</v>
      </c>
      <c r="F11962">
        <v>0.99922446764611905</v>
      </c>
    </row>
    <row r="11963" spans="1:6" x14ac:dyDescent="0.3">
      <c r="A11963" t="s">
        <v>10536</v>
      </c>
      <c r="B11963">
        <v>416.51238653900901</v>
      </c>
      <c r="C11963">
        <v>8.2076431480997799E-8</v>
      </c>
      <c r="D11963">
        <v>1.4426932878790701E-3</v>
      </c>
      <c r="E11963">
        <v>0.937033834977966</v>
      </c>
      <c r="F11963">
        <v>0.99922446764611905</v>
      </c>
    </row>
    <row r="11964" spans="1:6" x14ac:dyDescent="0.3">
      <c r="A11964" t="s">
        <v>10537</v>
      </c>
      <c r="B11964">
        <v>2410.5868218189198</v>
      </c>
      <c r="C11964">
        <v>-2.0440467482730999E-7</v>
      </c>
      <c r="D11964">
        <v>1.44268650867545E-3</v>
      </c>
      <c r="E11964">
        <v>0.93043518903268796</v>
      </c>
      <c r="F11964">
        <v>0.99922446764611905</v>
      </c>
    </row>
    <row r="11965" spans="1:6" x14ac:dyDescent="0.3">
      <c r="A11965" t="s">
        <v>10538</v>
      </c>
      <c r="B11965">
        <v>1679.3657982771999</v>
      </c>
      <c r="C11965">
        <v>3.0508777481662701E-6</v>
      </c>
      <c r="D11965">
        <v>1.44267701128144E-3</v>
      </c>
      <c r="E11965">
        <v>0.429972588736874</v>
      </c>
      <c r="F11965">
        <v>0.99922446764611905</v>
      </c>
    </row>
    <row r="11966" spans="1:6" x14ac:dyDescent="0.3">
      <c r="A11966" t="s">
        <v>10539</v>
      </c>
      <c r="B11966">
        <v>10789.9513876153</v>
      </c>
      <c r="C11966">
        <v>3.7284758836157102E-6</v>
      </c>
      <c r="D11966">
        <v>1.4426914496590601E-3</v>
      </c>
      <c r="E11966">
        <v>9.3427029409887202E-2</v>
      </c>
      <c r="F11966">
        <v>0.99922446764611905</v>
      </c>
    </row>
    <row r="11967" spans="1:6" x14ac:dyDescent="0.3">
      <c r="A11967" t="s">
        <v>10540</v>
      </c>
      <c r="B11967">
        <v>3261.5071156670401</v>
      </c>
      <c r="C11967">
        <v>-5.11152528316539E-7</v>
      </c>
      <c r="D11967">
        <v>1.4426925387903201E-3</v>
      </c>
      <c r="E11967">
        <v>0.62959827165440796</v>
      </c>
      <c r="F11967">
        <v>0.99922446764611905</v>
      </c>
    </row>
    <row r="11968" spans="1:6" x14ac:dyDescent="0.3">
      <c r="A11968" t="s">
        <v>10541</v>
      </c>
      <c r="B11968">
        <v>5168.8460693565403</v>
      </c>
      <c r="C11968">
        <v>-4.9144086799393398E-6</v>
      </c>
      <c r="D11968">
        <v>1.4426819220320201E-3</v>
      </c>
      <c r="E11968">
        <v>0.16419049810459099</v>
      </c>
      <c r="F11968">
        <v>0.99922446764611905</v>
      </c>
    </row>
    <row r="11969" spans="1:6" x14ac:dyDescent="0.3">
      <c r="A11969" t="s">
        <v>10542</v>
      </c>
      <c r="B11969">
        <v>806.80240840728595</v>
      </c>
      <c r="C11969">
        <v>-4.2704917179337602E-7</v>
      </c>
      <c r="D11969">
        <v>1.4426920356816E-3</v>
      </c>
      <c r="E11969">
        <v>0.75892183617485498</v>
      </c>
      <c r="F11969">
        <v>0.99922446764611905</v>
      </c>
    </row>
    <row r="11970" spans="1:6" x14ac:dyDescent="0.3">
      <c r="A11970" t="s">
        <v>10543</v>
      </c>
      <c r="B11970">
        <v>2572.8319178264401</v>
      </c>
      <c r="C11970">
        <v>2.7143283186921801E-6</v>
      </c>
      <c r="D11970">
        <v>1.4426833959767201E-3</v>
      </c>
      <c r="E11970">
        <v>0.37995327204804102</v>
      </c>
      <c r="F11970">
        <v>0.99922446764611905</v>
      </c>
    </row>
    <row r="11971" spans="1:6" x14ac:dyDescent="0.3">
      <c r="A11971" t="s">
        <v>10544</v>
      </c>
      <c r="B11971">
        <v>87.361589405568495</v>
      </c>
      <c r="C11971">
        <v>7.4590974756029898E-7</v>
      </c>
      <c r="D11971">
        <v>1.44268879722351E-3</v>
      </c>
      <c r="E11971">
        <v>0.74733287841818796</v>
      </c>
      <c r="F11971">
        <v>0.99922446764611905</v>
      </c>
    </row>
    <row r="11972" spans="1:6" x14ac:dyDescent="0.3">
      <c r="A11972" t="s">
        <v>10545</v>
      </c>
      <c r="B11972">
        <v>690.00994599312401</v>
      </c>
      <c r="C11972">
        <v>-7.4310035205698195E-7</v>
      </c>
      <c r="D11972">
        <v>1.44268325849135E-3</v>
      </c>
      <c r="E11972">
        <v>0.80064020335417496</v>
      </c>
      <c r="F11972">
        <v>0.99922446764611905</v>
      </c>
    </row>
    <row r="11973" spans="1:6" x14ac:dyDescent="0.3">
      <c r="A11973" t="s">
        <v>10546</v>
      </c>
      <c r="B11973">
        <v>3818.9776963290401</v>
      </c>
      <c r="C11973">
        <v>2.13358494888816E-6</v>
      </c>
      <c r="D11973">
        <v>1.44266857181805E-3</v>
      </c>
      <c r="E11973">
        <v>0.63697534472846196</v>
      </c>
      <c r="F11973">
        <v>0.99922446764611905</v>
      </c>
    </row>
    <row r="11974" spans="1:6" x14ac:dyDescent="0.3">
      <c r="A11974" t="s">
        <v>10547</v>
      </c>
      <c r="B11974">
        <v>1947.0804301041601</v>
      </c>
      <c r="C11974">
        <v>5.5972637537044501E-6</v>
      </c>
      <c r="D11974">
        <v>1.4426813126859699E-3</v>
      </c>
      <c r="E11974">
        <v>0.128597225111094</v>
      </c>
      <c r="F11974">
        <v>0.99922446764611905</v>
      </c>
    </row>
    <row r="11975" spans="1:6" x14ac:dyDescent="0.3">
      <c r="A11975" t="s">
        <v>10548</v>
      </c>
      <c r="B11975">
        <v>1517.7450697111401</v>
      </c>
      <c r="C11975">
        <v>-2.3601869189823198E-6</v>
      </c>
      <c r="D11975">
        <v>1.44269343071688E-3</v>
      </c>
      <c r="E11975">
        <v>0.11875020231432599</v>
      </c>
      <c r="F11975">
        <v>0.99922446764611905</v>
      </c>
    </row>
    <row r="11976" spans="1:6" x14ac:dyDescent="0.3">
      <c r="A11976" t="s">
        <v>10549</v>
      </c>
      <c r="B11976">
        <v>1574.178673509</v>
      </c>
      <c r="C11976">
        <v>-1.73466220652766E-6</v>
      </c>
      <c r="D11976">
        <v>1.44268749592837E-3</v>
      </c>
      <c r="E11976">
        <v>0.504696964574746</v>
      </c>
      <c r="F11976">
        <v>0.99922446764611905</v>
      </c>
    </row>
    <row r="11977" spans="1:6" x14ac:dyDescent="0.3">
      <c r="A11977" t="s">
        <v>10550</v>
      </c>
      <c r="B11977">
        <v>3951.1026222062801</v>
      </c>
      <c r="C11977">
        <v>-4.2945518018077597E-6</v>
      </c>
      <c r="D11977">
        <v>1.44268699710801E-3</v>
      </c>
      <c r="E11977">
        <v>0.13886845850864801</v>
      </c>
      <c r="F11977">
        <v>0.99922446764611905</v>
      </c>
    </row>
    <row r="11978" spans="1:6" x14ac:dyDescent="0.3">
      <c r="A11978" t="s">
        <v>10551</v>
      </c>
      <c r="B11978">
        <v>2573.86892258227</v>
      </c>
      <c r="C11978">
        <v>0.69252186963232198</v>
      </c>
      <c r="D11978">
        <v>0.30177129460853602</v>
      </c>
      <c r="E11978">
        <v>7.3865282242375401E-4</v>
      </c>
      <c r="F11978">
        <v>0.34346137180546898</v>
      </c>
    </row>
    <row r="11979" spans="1:6" x14ac:dyDescent="0.3">
      <c r="A11979" t="s">
        <v>10552</v>
      </c>
      <c r="B11979">
        <v>863.83538809761001</v>
      </c>
      <c r="C11979">
        <v>-8.2774119067467302E-7</v>
      </c>
      <c r="D11979">
        <v>1.44269258402749E-3</v>
      </c>
      <c r="E11979">
        <v>0.52248102299907295</v>
      </c>
      <c r="F11979">
        <v>0.99922446764611905</v>
      </c>
    </row>
    <row r="11980" spans="1:6" x14ac:dyDescent="0.3">
      <c r="A11980" t="s">
        <v>10553</v>
      </c>
      <c r="B11980">
        <v>6525.0098301381004</v>
      </c>
      <c r="C11980">
        <v>1.23689671764182E-6</v>
      </c>
      <c r="D11980">
        <v>1.44269119139206E-3</v>
      </c>
      <c r="E11980">
        <v>0.40548127114822302</v>
      </c>
      <c r="F11980">
        <v>0.99922446764611905</v>
      </c>
    </row>
    <row r="11981" spans="1:6" x14ac:dyDescent="0.3">
      <c r="A11981" t="s">
        <v>10554</v>
      </c>
      <c r="B11981">
        <v>2259.7073792351598</v>
      </c>
      <c r="C11981">
        <v>3.5830750999198401E-6</v>
      </c>
      <c r="D11981">
        <v>1.4426810264906299E-3</v>
      </c>
      <c r="E11981">
        <v>0.303127365902921</v>
      </c>
      <c r="F11981">
        <v>0.99922446764611905</v>
      </c>
    </row>
    <row r="11982" spans="1:6" x14ac:dyDescent="0.3">
      <c r="A11982" t="s">
        <v>10555</v>
      </c>
      <c r="B11982">
        <v>3039.9694237007002</v>
      </c>
      <c r="C11982">
        <v>-1.23977751052192E-6</v>
      </c>
      <c r="D11982">
        <v>1.4426901547720599E-3</v>
      </c>
      <c r="E11982">
        <v>0.47658320746114302</v>
      </c>
      <c r="F11982">
        <v>0.99922446764611905</v>
      </c>
    </row>
    <row r="11983" spans="1:6" x14ac:dyDescent="0.3">
      <c r="A11983" t="s">
        <v>10556</v>
      </c>
      <c r="B11983">
        <v>4475.85220489945</v>
      </c>
      <c r="C11983">
        <v>3.5691524575027402E-6</v>
      </c>
      <c r="D11983">
        <v>1.4426689470991101E-3</v>
      </c>
      <c r="E11983">
        <v>0.42742141558556401</v>
      </c>
      <c r="F11983">
        <v>0.99922446764611905</v>
      </c>
    </row>
    <row r="11984" spans="1:6" x14ac:dyDescent="0.3">
      <c r="A11984" t="s">
        <v>10557</v>
      </c>
      <c r="B11984">
        <v>6316.1772536054896</v>
      </c>
      <c r="C11984">
        <v>-2.3489314542950102E-6</v>
      </c>
      <c r="D11984">
        <v>1.4426847764231301E-3</v>
      </c>
      <c r="E11984">
        <v>0.44134305535366097</v>
      </c>
      <c r="F11984">
        <v>0.99922446764611905</v>
      </c>
    </row>
    <row r="11985" spans="1:6" x14ac:dyDescent="0.3">
      <c r="A11985" t="s">
        <v>10558</v>
      </c>
      <c r="B11985">
        <v>2150.5655017634199</v>
      </c>
      <c r="C11985">
        <v>2.16015197379423E-6</v>
      </c>
      <c r="D11985">
        <v>1.44268213781933E-3</v>
      </c>
      <c r="E11985">
        <v>0.47695222182701902</v>
      </c>
      <c r="F11985">
        <v>0.99922446764611905</v>
      </c>
    </row>
    <row r="11986" spans="1:6" x14ac:dyDescent="0.3">
      <c r="A11986" t="s">
        <v>10559</v>
      </c>
      <c r="B11986">
        <v>249.11285350006401</v>
      </c>
      <c r="C11986">
        <v>5.0851539734728005E-7</v>
      </c>
      <c r="D11986">
        <v>1.4426949078339101E-3</v>
      </c>
      <c r="E11986">
        <v>8.1832963141413792E-3</v>
      </c>
      <c r="F11986">
        <v>0.73445390618312001</v>
      </c>
    </row>
    <row r="11987" spans="1:6" x14ac:dyDescent="0.3">
      <c r="A11987" t="s">
        <v>10560</v>
      </c>
      <c r="B11987">
        <v>248.747426051779</v>
      </c>
      <c r="C11987">
        <v>8.9139467853549306E-8</v>
      </c>
      <c r="D11987">
        <v>1.4426935530755399E-3</v>
      </c>
      <c r="E11987">
        <v>0.920466480160954</v>
      </c>
      <c r="F11987">
        <v>0.99922446764611905</v>
      </c>
    </row>
    <row r="11988" spans="1:6" x14ac:dyDescent="0.3">
      <c r="A11988" t="s">
        <v>10561</v>
      </c>
      <c r="B11988">
        <v>980.14382938015797</v>
      </c>
      <c r="C11988">
        <v>4.1510649469496301E-7</v>
      </c>
      <c r="D11988">
        <v>1.4426880464716799E-3</v>
      </c>
      <c r="E11988">
        <v>0.85193991335194297</v>
      </c>
      <c r="F11988">
        <v>0.99922446764611905</v>
      </c>
    </row>
    <row r="11989" spans="1:6" x14ac:dyDescent="0.3">
      <c r="A11989" t="s">
        <v>10562</v>
      </c>
      <c r="B11989">
        <v>5.6717544569254903</v>
      </c>
      <c r="C11989">
        <v>-2.3292507152248801E-7</v>
      </c>
      <c r="D11989">
        <v>1.44269494267678E-3</v>
      </c>
      <c r="E11989">
        <v>0.231459407219054</v>
      </c>
      <c r="F11989">
        <v>0.99922446764611905</v>
      </c>
    </row>
    <row r="11990" spans="1:6" x14ac:dyDescent="0.3">
      <c r="A11990" t="s">
        <v>10563</v>
      </c>
      <c r="B11990">
        <v>6.5106891598989298</v>
      </c>
      <c r="C11990">
        <v>-1.5895603290881701E-7</v>
      </c>
      <c r="D11990">
        <v>1.4426946587978899E-3</v>
      </c>
      <c r="E11990">
        <v>0.83871405672408295</v>
      </c>
      <c r="F11990">
        <v>0.99922446764611905</v>
      </c>
    </row>
    <row r="11991" spans="1:6" x14ac:dyDescent="0.3">
      <c r="A11991" t="s">
        <v>10564</v>
      </c>
      <c r="B11991">
        <v>2313.2883557978098</v>
      </c>
      <c r="C11991">
        <v>3.37639266485177E-6</v>
      </c>
      <c r="D11991">
        <v>1.4426878639660001E-3</v>
      </c>
      <c r="E11991">
        <v>0.19488727797493899</v>
      </c>
      <c r="F11991">
        <v>0.99922446764611905</v>
      </c>
    </row>
    <row r="11992" spans="1:6" x14ac:dyDescent="0.3">
      <c r="A11992" t="s">
        <v>10565</v>
      </c>
      <c r="B11992">
        <v>58758.216759034702</v>
      </c>
      <c r="C11992">
        <v>2.8025521264798199E-6</v>
      </c>
      <c r="D11992">
        <v>1.4426793439124199E-3</v>
      </c>
      <c r="E11992">
        <v>0.43362374849966601</v>
      </c>
      <c r="F11992">
        <v>0.99922446764611905</v>
      </c>
    </row>
    <row r="11993" spans="1:6" x14ac:dyDescent="0.3">
      <c r="A11993" t="s">
        <v>10566</v>
      </c>
      <c r="B11993">
        <v>9.4749749062687592</v>
      </c>
      <c r="C11993">
        <v>-7.1016386096020703E-8</v>
      </c>
      <c r="D11993">
        <v>1.44269213895543E-3</v>
      </c>
      <c r="E11993">
        <v>0.95540310901636305</v>
      </c>
      <c r="F11993">
        <v>0.99922446764611905</v>
      </c>
    </row>
    <row r="11994" spans="1:6" x14ac:dyDescent="0.3">
      <c r="A11994" t="s">
        <v>10567</v>
      </c>
      <c r="B11994">
        <v>3242.5452159844899</v>
      </c>
      <c r="C11994">
        <v>2.19165131112058E-7</v>
      </c>
      <c r="D11994">
        <v>1.4426888328208599E-3</v>
      </c>
      <c r="E11994">
        <v>0.91479048600281199</v>
      </c>
      <c r="F11994">
        <v>0.99922446764611905</v>
      </c>
    </row>
    <row r="11995" spans="1:6" x14ac:dyDescent="0.3">
      <c r="A11995" t="s">
        <v>10568</v>
      </c>
      <c r="B11995">
        <v>7874.2811855690297</v>
      </c>
      <c r="C11995">
        <v>4.8188482588685398E-6</v>
      </c>
      <c r="D11995">
        <v>1.44268059706545E-3</v>
      </c>
      <c r="E11995">
        <v>0.19235813837486601</v>
      </c>
      <c r="F11995">
        <v>0.99922446764611905</v>
      </c>
    </row>
    <row r="11996" spans="1:6" x14ac:dyDescent="0.3">
      <c r="A11996" t="s">
        <v>10569</v>
      </c>
      <c r="B11996">
        <v>597.81734975289703</v>
      </c>
      <c r="C11996">
        <v>4.0553123531630998E-6</v>
      </c>
      <c r="D11996">
        <v>1.4426793723635401E-3</v>
      </c>
      <c r="E11996">
        <v>0.280466013983455</v>
      </c>
      <c r="F11996">
        <v>0.99922446764611905</v>
      </c>
    </row>
    <row r="11997" spans="1:6" x14ac:dyDescent="0.3">
      <c r="A11997" t="s">
        <v>10570</v>
      </c>
      <c r="B11997">
        <v>879.65478158859196</v>
      </c>
      <c r="C11997">
        <v>1.1287153315759899E-6</v>
      </c>
      <c r="D11997">
        <v>1.44267104997475E-3</v>
      </c>
      <c r="E11997">
        <v>0.79117324531076305</v>
      </c>
      <c r="F11997">
        <v>0.99922446764611905</v>
      </c>
    </row>
    <row r="11998" spans="1:6" x14ac:dyDescent="0.3">
      <c r="A11998" t="s">
        <v>10571</v>
      </c>
      <c r="B11998">
        <v>10.527131435169901</v>
      </c>
      <c r="C11998">
        <v>1.8004226170658701E-6</v>
      </c>
      <c r="D11998">
        <v>1.44269487037233E-3</v>
      </c>
      <c r="E11998">
        <v>4.5189722283214703E-2</v>
      </c>
      <c r="F11998">
        <v>0.99922446764611905</v>
      </c>
    </row>
    <row r="11999" spans="1:6" x14ac:dyDescent="0.3">
      <c r="A11999" t="s">
        <v>10572</v>
      </c>
      <c r="B11999">
        <v>765.747438490288</v>
      </c>
      <c r="C11999">
        <v>7.6014596999670494E-8</v>
      </c>
      <c r="D11999">
        <v>1.4426916030869201E-3</v>
      </c>
      <c r="E11999">
        <v>0.96442523527079504</v>
      </c>
      <c r="F11999">
        <v>0.99922446764611905</v>
      </c>
    </row>
    <row r="12000" spans="1:6" x14ac:dyDescent="0.3">
      <c r="A12000" t="s">
        <v>10573</v>
      </c>
      <c r="B12000">
        <v>3164.32994850556</v>
      </c>
      <c r="C12000">
        <v>-3.9972140987483703E-6</v>
      </c>
      <c r="D12000">
        <v>1.44268615934053E-3</v>
      </c>
      <c r="E12000">
        <v>0.16718734013294101</v>
      </c>
      <c r="F12000">
        <v>0.99922446764611905</v>
      </c>
    </row>
    <row r="12001" spans="1:6" x14ac:dyDescent="0.3">
      <c r="A12001" t="s">
        <v>10574</v>
      </c>
      <c r="B12001">
        <v>5020.5331376447502</v>
      </c>
      <c r="C12001">
        <v>2.90041229357489E-6</v>
      </c>
      <c r="D12001">
        <v>1.44269323547656E-3</v>
      </c>
      <c r="E12001">
        <v>3.7520480485569503E-2</v>
      </c>
      <c r="F12001">
        <v>0.99922446764611905</v>
      </c>
    </row>
    <row r="12002" spans="1:6" x14ac:dyDescent="0.3">
      <c r="A12002" t="s">
        <v>10575</v>
      </c>
      <c r="B12002">
        <v>8423.27243771957</v>
      </c>
      <c r="C12002">
        <v>-1.42553967043959E-6</v>
      </c>
      <c r="D12002">
        <v>1.4426895711342699E-3</v>
      </c>
      <c r="E12002">
        <v>0.52202315162382595</v>
      </c>
      <c r="F12002">
        <v>0.99922446764611905</v>
      </c>
    </row>
    <row r="12003" spans="1:6" x14ac:dyDescent="0.3">
      <c r="A12003" t="s">
        <v>10576</v>
      </c>
      <c r="B12003">
        <v>2103.2905551185399</v>
      </c>
      <c r="C12003">
        <v>-2.17006377711252E-8</v>
      </c>
      <c r="D12003">
        <v>1.44269324038763E-3</v>
      </c>
      <c r="E12003">
        <v>0.97965359644185102</v>
      </c>
      <c r="F12003">
        <v>0.99922446764611905</v>
      </c>
    </row>
    <row r="12004" spans="1:6" x14ac:dyDescent="0.3">
      <c r="A12004" t="s">
        <v>10577</v>
      </c>
      <c r="B12004">
        <v>393.61931456240899</v>
      </c>
      <c r="C12004">
        <v>1.6798598535527099E-6</v>
      </c>
      <c r="D12004">
        <v>1.4426926046468599E-3</v>
      </c>
      <c r="E12004">
        <v>0.158103534669639</v>
      </c>
      <c r="F12004">
        <v>0.99922446764611905</v>
      </c>
    </row>
    <row r="12005" spans="1:6" x14ac:dyDescent="0.3">
      <c r="A12005" t="s">
        <v>10578</v>
      </c>
      <c r="B12005">
        <v>8789.1010172680999</v>
      </c>
      <c r="C12005">
        <v>3.3038752078196498E-6</v>
      </c>
      <c r="D12005">
        <v>1.4426910667026101E-3</v>
      </c>
      <c r="E12005">
        <v>0.113565440526314</v>
      </c>
      <c r="F12005">
        <v>0.99922446764611905</v>
      </c>
    </row>
    <row r="12006" spans="1:6" x14ac:dyDescent="0.3">
      <c r="A12006" t="s">
        <v>10579</v>
      </c>
      <c r="B12006">
        <v>125.84529404488001</v>
      </c>
      <c r="C12006">
        <v>6.6303764814599304E-7</v>
      </c>
      <c r="D12006">
        <v>1.44269353886639E-3</v>
      </c>
      <c r="E12006">
        <v>0.551091668701853</v>
      </c>
      <c r="F12006">
        <v>0.99922446764611905</v>
      </c>
    </row>
    <row r="12007" spans="1:6" x14ac:dyDescent="0.3">
      <c r="A12007" t="s">
        <v>10580</v>
      </c>
      <c r="B12007">
        <v>1097.3578715691499</v>
      </c>
      <c r="C12007">
        <v>1.3794332900114401E-7</v>
      </c>
      <c r="D12007">
        <v>1.4426858573646699E-3</v>
      </c>
      <c r="E12007">
        <v>0.95905899703817499</v>
      </c>
      <c r="F12007">
        <v>0.99922446764611905</v>
      </c>
    </row>
    <row r="12008" spans="1:6" x14ac:dyDescent="0.3">
      <c r="A12008" t="s">
        <v>10581</v>
      </c>
      <c r="B12008">
        <v>1927.7124941909501</v>
      </c>
      <c r="C12008">
        <v>2.4786187510697102E-7</v>
      </c>
      <c r="D12008">
        <v>1.4426770662768801E-3</v>
      </c>
      <c r="E12008">
        <v>0.94842394087667503</v>
      </c>
      <c r="F12008">
        <v>0.99922446764611905</v>
      </c>
    </row>
    <row r="12009" spans="1:6" x14ac:dyDescent="0.3">
      <c r="A12009" t="s">
        <v>10582</v>
      </c>
      <c r="B12009">
        <v>621.54291532646903</v>
      </c>
      <c r="C12009">
        <v>5.2653671943420004E-6</v>
      </c>
      <c r="D12009">
        <v>1.4426820679361301E-3</v>
      </c>
      <c r="E12009">
        <v>0.14218679559525799</v>
      </c>
      <c r="F12009">
        <v>0.99922446764611905</v>
      </c>
    </row>
    <row r="12010" spans="1:6" x14ac:dyDescent="0.3">
      <c r="A12010" t="s">
        <v>10583</v>
      </c>
      <c r="B12010">
        <v>15917.5536374774</v>
      </c>
      <c r="C12010">
        <v>-2.3106993227311699E-7</v>
      </c>
      <c r="D12010">
        <v>1.4426937262170499E-3</v>
      </c>
      <c r="E12010">
        <v>0.77384531681317403</v>
      </c>
      <c r="F12010">
        <v>0.99922446764611905</v>
      </c>
    </row>
    <row r="12011" spans="1:6" x14ac:dyDescent="0.3">
      <c r="A12011" t="s">
        <v>10584</v>
      </c>
      <c r="B12011">
        <v>26.333594924703199</v>
      </c>
      <c r="C12011">
        <v>4.5737102070551398E-7</v>
      </c>
      <c r="D12011">
        <v>1.4426935055812701E-3</v>
      </c>
      <c r="E12011">
        <v>0.64285986165217901</v>
      </c>
      <c r="F12011">
        <v>0.99922446764611905</v>
      </c>
    </row>
    <row r="12012" spans="1:6" x14ac:dyDescent="0.3">
      <c r="A12012" t="s">
        <v>10585</v>
      </c>
      <c r="B12012">
        <v>49.735020928158399</v>
      </c>
      <c r="C12012">
        <v>-1.9527228736741299E-7</v>
      </c>
      <c r="D12012">
        <v>1.44269483027322E-3</v>
      </c>
      <c r="E12012">
        <v>0.45268437448080201</v>
      </c>
      <c r="F12012">
        <v>0.99922446764611905</v>
      </c>
    </row>
    <row r="12013" spans="1:6" x14ac:dyDescent="0.3">
      <c r="A12013" t="s">
        <v>19433</v>
      </c>
      <c r="B12013">
        <v>1436.8787515288</v>
      </c>
      <c r="C12013">
        <v>3.3927160795517603E-7</v>
      </c>
      <c r="D12013">
        <v>1.4426946262892199E-3</v>
      </c>
      <c r="E12013">
        <v>0.49806865767611103</v>
      </c>
      <c r="F12013">
        <v>0.99922446764611905</v>
      </c>
    </row>
    <row r="12014" spans="1:6" x14ac:dyDescent="0.3">
      <c r="A12014" t="s">
        <v>19212</v>
      </c>
      <c r="B12014">
        <v>69402.799137451104</v>
      </c>
      <c r="C12014">
        <v>9.6120374045926798E-8</v>
      </c>
      <c r="D12014">
        <v>1.4426948012021201E-3</v>
      </c>
      <c r="E12014">
        <v>0.76818149763944898</v>
      </c>
      <c r="F12014">
        <v>0.99922446764611905</v>
      </c>
    </row>
    <row r="12015" spans="1:6" x14ac:dyDescent="0.3">
      <c r="A12015" t="s">
        <v>10586</v>
      </c>
      <c r="B12015">
        <v>10.062171943457001</v>
      </c>
      <c r="C12015">
        <v>-1.7298791059040301E-6</v>
      </c>
      <c r="D12015">
        <v>1.44269479371782E-3</v>
      </c>
      <c r="E12015">
        <v>2.0048376599454801E-2</v>
      </c>
      <c r="F12015">
        <v>0.87923775517208902</v>
      </c>
    </row>
    <row r="12016" spans="1:6" x14ac:dyDescent="0.3">
      <c r="A12016" t="s">
        <v>10587</v>
      </c>
      <c r="B12016">
        <v>4102.1649935294199</v>
      </c>
      <c r="C12016">
        <v>-2.8039134933752501E-7</v>
      </c>
      <c r="D12016">
        <v>1.4426921737413401E-3</v>
      </c>
      <c r="E12016">
        <v>0.84246577208310602</v>
      </c>
      <c r="F12016">
        <v>0.99922446764611905</v>
      </c>
    </row>
    <row r="12017" spans="1:6" x14ac:dyDescent="0.3">
      <c r="A12017" t="s">
        <v>10588</v>
      </c>
      <c r="B12017">
        <v>51.041028492473203</v>
      </c>
      <c r="C12017">
        <v>1.7236644621411799E-7</v>
      </c>
      <c r="D12017">
        <v>1.44269488173522E-3</v>
      </c>
      <c r="E12017">
        <v>0.45582005973416101</v>
      </c>
      <c r="F12017">
        <v>0.99922446764611905</v>
      </c>
    </row>
    <row r="12018" spans="1:6" x14ac:dyDescent="0.3">
      <c r="A12018" t="s">
        <v>10589</v>
      </c>
      <c r="B12018">
        <v>17.890451335393099</v>
      </c>
      <c r="C12018">
        <v>-1.3606221494239399E-6</v>
      </c>
      <c r="D12018">
        <v>1.4426943744928001E-3</v>
      </c>
      <c r="E12018">
        <v>3.8275571083074798E-2</v>
      </c>
      <c r="F12018">
        <v>0.99922446764611905</v>
      </c>
    </row>
    <row r="12019" spans="1:6" x14ac:dyDescent="0.3">
      <c r="A12019" t="s">
        <v>19682</v>
      </c>
      <c r="B12019">
        <v>2183.4370608839599</v>
      </c>
      <c r="C12019">
        <v>1.9122328790319802E-6</v>
      </c>
      <c r="D12019">
        <v>1.44269386966366E-3</v>
      </c>
      <c r="E12019">
        <v>7.0804783482377301E-2</v>
      </c>
      <c r="F12019">
        <v>0.99922446764611905</v>
      </c>
    </row>
    <row r="12020" spans="1:6" x14ac:dyDescent="0.3">
      <c r="A12020" t="s">
        <v>10591</v>
      </c>
      <c r="B12020">
        <v>4.1165881782973504</v>
      </c>
      <c r="C12020">
        <v>6.40527307660619E-7</v>
      </c>
      <c r="D12020">
        <v>1.4426949957540799E-3</v>
      </c>
      <c r="E12020">
        <v>6.5578325183724195E-2</v>
      </c>
      <c r="F12020">
        <v>0.99922446764611905</v>
      </c>
    </row>
    <row r="12021" spans="1:6" x14ac:dyDescent="0.3">
      <c r="A12021" t="s">
        <v>10592</v>
      </c>
      <c r="B12021">
        <v>65622.368677058505</v>
      </c>
      <c r="C12021">
        <v>-1.4393402507468499E-6</v>
      </c>
      <c r="D12021">
        <v>1.4426941682407701E-3</v>
      </c>
      <c r="E12021">
        <v>0.14428439180979499</v>
      </c>
      <c r="F12021">
        <v>0.99922446764611905</v>
      </c>
    </row>
    <row r="12022" spans="1:6" x14ac:dyDescent="0.3">
      <c r="A12022" t="s">
        <v>10595</v>
      </c>
      <c r="B12022">
        <v>16964.511394507699</v>
      </c>
      <c r="C12022">
        <v>-6.3608346032920398E-7</v>
      </c>
      <c r="D12022">
        <v>1.44269469986772E-3</v>
      </c>
      <c r="E12022">
        <v>0.241483812373888</v>
      </c>
      <c r="F12022">
        <v>0.99922446764611905</v>
      </c>
    </row>
    <row r="12023" spans="1:6" x14ac:dyDescent="0.3">
      <c r="A12023" t="s">
        <v>10596</v>
      </c>
      <c r="B12023">
        <v>676.63521417299205</v>
      </c>
      <c r="C12023">
        <v>-3.6032729261811699E-6</v>
      </c>
      <c r="D12023">
        <v>1.4426830210174299E-3</v>
      </c>
      <c r="E12023">
        <v>0.29591434018498097</v>
      </c>
      <c r="F12023">
        <v>0.99922446764611905</v>
      </c>
    </row>
    <row r="12024" spans="1:6" x14ac:dyDescent="0.3">
      <c r="A12024" t="s">
        <v>10597</v>
      </c>
      <c r="B12024">
        <v>3187.5792225897299</v>
      </c>
      <c r="C12024">
        <v>3.6176930324778598E-6</v>
      </c>
      <c r="D12024">
        <v>1.44267777835803E-3</v>
      </c>
      <c r="E12024">
        <v>0.345012926089792</v>
      </c>
      <c r="F12024">
        <v>0.99922446764611905</v>
      </c>
    </row>
    <row r="12025" spans="1:6" x14ac:dyDescent="0.3">
      <c r="A12025" t="s">
        <v>10598</v>
      </c>
      <c r="B12025">
        <v>118.74129645906299</v>
      </c>
      <c r="C12025">
        <v>-2.12946955121409E-6</v>
      </c>
      <c r="D12025">
        <v>1.44269271713853E-3</v>
      </c>
      <c r="E12025">
        <v>0.109435440500353</v>
      </c>
      <c r="F12025">
        <v>0.99922446764611905</v>
      </c>
    </row>
    <row r="12026" spans="1:6" x14ac:dyDescent="0.3">
      <c r="A12026" t="s">
        <v>10599</v>
      </c>
      <c r="B12026">
        <v>2634.3800671614199</v>
      </c>
      <c r="C12026">
        <v>-2.2323499593061298E-6</v>
      </c>
      <c r="D12026">
        <v>1.44267942294222E-3</v>
      </c>
      <c r="E12026">
        <v>0.51395009374660705</v>
      </c>
      <c r="F12026">
        <v>0.99922446764611905</v>
      </c>
    </row>
    <row r="12027" spans="1:6" x14ac:dyDescent="0.3">
      <c r="A12027" t="s">
        <v>10600</v>
      </c>
      <c r="B12027">
        <v>54.443304070135603</v>
      </c>
      <c r="C12027">
        <v>5.3610895792692301E-7</v>
      </c>
      <c r="D12027">
        <v>1.4426948605445399E-3</v>
      </c>
      <c r="E12027">
        <v>8.4791189527127202E-3</v>
      </c>
      <c r="F12027">
        <v>0.73445390618312001</v>
      </c>
    </row>
    <row r="12028" spans="1:6" x14ac:dyDescent="0.3">
      <c r="A12028" t="s">
        <v>10601</v>
      </c>
      <c r="B12028">
        <v>13.773705284263</v>
      </c>
      <c r="C12028">
        <v>9.1092992415870598E-7</v>
      </c>
      <c r="D12028">
        <v>1.4426912982187299E-3</v>
      </c>
      <c r="E12028">
        <v>0.58236965327024204</v>
      </c>
      <c r="F12028">
        <v>0.99922446764611905</v>
      </c>
    </row>
    <row r="12029" spans="1:6" x14ac:dyDescent="0.3">
      <c r="A12029" t="s">
        <v>10602</v>
      </c>
      <c r="B12029">
        <v>4194.1414617070604</v>
      </c>
      <c r="C12029">
        <v>1.57375446364096E-6</v>
      </c>
      <c r="D12029">
        <v>1.44268390049923E-3</v>
      </c>
      <c r="E12029">
        <v>0.61570212871608898</v>
      </c>
      <c r="F12029">
        <v>0.99922446764611905</v>
      </c>
    </row>
    <row r="12030" spans="1:6" x14ac:dyDescent="0.3">
      <c r="A12030" t="s">
        <v>10603</v>
      </c>
      <c r="B12030">
        <v>4635.04300148327</v>
      </c>
      <c r="C12030">
        <v>-3.3166879987323898E-6</v>
      </c>
      <c r="D12030">
        <v>1.4426894959773901E-3</v>
      </c>
      <c r="E12030">
        <v>0.157259569980369</v>
      </c>
      <c r="F12030">
        <v>0.99922446764611905</v>
      </c>
    </row>
    <row r="12031" spans="1:6" x14ac:dyDescent="0.3">
      <c r="A12031" t="s">
        <v>10604</v>
      </c>
      <c r="B12031">
        <v>1424.00511965189</v>
      </c>
      <c r="C12031">
        <v>1.57764915674298E-6</v>
      </c>
      <c r="D12031">
        <v>1.4426838045623199E-3</v>
      </c>
      <c r="E12031">
        <v>0.581244835324362</v>
      </c>
      <c r="F12031">
        <v>0.99922446764611905</v>
      </c>
    </row>
    <row r="12032" spans="1:6" x14ac:dyDescent="0.3">
      <c r="A12032" t="s">
        <v>10605</v>
      </c>
      <c r="B12032">
        <v>811.82428838507997</v>
      </c>
      <c r="C12032">
        <v>5.6636848613001899E-6</v>
      </c>
      <c r="D12032">
        <v>1.4426823078424E-3</v>
      </c>
      <c r="E12032">
        <v>0.115858298037728</v>
      </c>
      <c r="F12032">
        <v>0.99922446764611905</v>
      </c>
    </row>
    <row r="12033" spans="1:6" x14ac:dyDescent="0.3">
      <c r="A12033" t="s">
        <v>10606</v>
      </c>
      <c r="B12033">
        <v>1265.9339741793499</v>
      </c>
      <c r="C12033">
        <v>-1.0071410261944599E-6</v>
      </c>
      <c r="D12033">
        <v>1.44268891907492E-3</v>
      </c>
      <c r="E12033">
        <v>0.61556117121267295</v>
      </c>
      <c r="F12033">
        <v>0.99922446764611905</v>
      </c>
    </row>
    <row r="12034" spans="1:6" x14ac:dyDescent="0.3">
      <c r="A12034" t="s">
        <v>10607</v>
      </c>
      <c r="B12034">
        <v>1033.2353461372099</v>
      </c>
      <c r="C12034">
        <v>-6.1488697797391596E-7</v>
      </c>
      <c r="D12034">
        <v>1.4426893269536901E-3</v>
      </c>
      <c r="E12034">
        <v>0.77680829627900605</v>
      </c>
      <c r="F12034">
        <v>0.99922446764611905</v>
      </c>
    </row>
    <row r="12035" spans="1:6" x14ac:dyDescent="0.3">
      <c r="A12035" t="s">
        <v>10608</v>
      </c>
      <c r="B12035">
        <v>8912.9748414813894</v>
      </c>
      <c r="C12035">
        <v>-3.2170470189449102E-7</v>
      </c>
      <c r="D12035">
        <v>1.4426864827145299E-3</v>
      </c>
      <c r="E12035">
        <v>0.89605925439818801</v>
      </c>
      <c r="F12035">
        <v>0.99922446764611905</v>
      </c>
    </row>
    <row r="12036" spans="1:6" x14ac:dyDescent="0.3">
      <c r="A12036" t="s">
        <v>10609</v>
      </c>
      <c r="B12036">
        <v>19490.9690420275</v>
      </c>
      <c r="C12036">
        <v>1.8643664316899001E-6</v>
      </c>
      <c r="D12036">
        <v>1.4426934169991801E-3</v>
      </c>
      <c r="E12036">
        <v>0.129433540943835</v>
      </c>
      <c r="F12036">
        <v>0.99922446764611905</v>
      </c>
    </row>
    <row r="12037" spans="1:6" x14ac:dyDescent="0.3">
      <c r="A12037" t="s">
        <v>10610</v>
      </c>
      <c r="B12037">
        <v>2099.1415066304198</v>
      </c>
      <c r="C12037">
        <v>1.41440133518139E-6</v>
      </c>
      <c r="D12037">
        <v>1.4426919293172699E-3</v>
      </c>
      <c r="E12037">
        <v>0.354409869638867</v>
      </c>
      <c r="F12037">
        <v>0.99922446764611905</v>
      </c>
    </row>
    <row r="12038" spans="1:6" x14ac:dyDescent="0.3">
      <c r="A12038" t="s">
        <v>10611</v>
      </c>
      <c r="B12038">
        <v>525.57127143984997</v>
      </c>
      <c r="C12038">
        <v>1.3966271947983099E-7</v>
      </c>
      <c r="D12038">
        <v>1.44268734866409E-3</v>
      </c>
      <c r="E12038">
        <v>0.95755524362607602</v>
      </c>
      <c r="F12038">
        <v>0.99922446764611905</v>
      </c>
    </row>
    <row r="12039" spans="1:6" x14ac:dyDescent="0.3">
      <c r="A12039" t="s">
        <v>10612</v>
      </c>
      <c r="B12039">
        <v>756.11595064082701</v>
      </c>
      <c r="C12039">
        <v>1.09059107080428E-6</v>
      </c>
      <c r="D12039">
        <v>1.4426899318285601E-3</v>
      </c>
      <c r="E12039">
        <v>0.59981952835119701</v>
      </c>
      <c r="F12039">
        <v>0.99922446764611905</v>
      </c>
    </row>
    <row r="12040" spans="1:6" x14ac:dyDescent="0.3">
      <c r="A12040" t="s">
        <v>10613</v>
      </c>
      <c r="B12040">
        <v>1847.3199653557101</v>
      </c>
      <c r="C12040">
        <v>-1.1061490909720401E-6</v>
      </c>
      <c r="D12040">
        <v>1.44267896419032E-3</v>
      </c>
      <c r="E12040">
        <v>0.75626787656306504</v>
      </c>
      <c r="F12040">
        <v>0.99922446764611905</v>
      </c>
    </row>
    <row r="12041" spans="1:6" x14ac:dyDescent="0.3">
      <c r="A12041" t="s">
        <v>10614</v>
      </c>
      <c r="B12041">
        <v>1255.5191938978601</v>
      </c>
      <c r="C12041">
        <v>-2.9088649998029299E-8</v>
      </c>
      <c r="D12041">
        <v>1.4426864621685E-3</v>
      </c>
      <c r="E12041">
        <v>0.98984640606433105</v>
      </c>
      <c r="F12041">
        <v>0.99922446764611905</v>
      </c>
    </row>
    <row r="12042" spans="1:6" x14ac:dyDescent="0.3">
      <c r="A12042" t="s">
        <v>10615</v>
      </c>
      <c r="B12042">
        <v>31955.306733854799</v>
      </c>
      <c r="C12042">
        <v>4.4547276233253099E-7</v>
      </c>
      <c r="D12042">
        <v>1.4426925114115201E-3</v>
      </c>
      <c r="E12042">
        <v>0.70201788658068698</v>
      </c>
      <c r="F12042">
        <v>0.99922446764611905</v>
      </c>
    </row>
    <row r="12043" spans="1:6" x14ac:dyDescent="0.3">
      <c r="A12043" t="s">
        <v>10616</v>
      </c>
      <c r="B12043">
        <v>1047.3182511689899</v>
      </c>
      <c r="C12043">
        <v>-1.52376545690402E-7</v>
      </c>
      <c r="D12043">
        <v>1.4426889254427399E-3</v>
      </c>
      <c r="E12043">
        <v>0.92908973559111996</v>
      </c>
      <c r="F12043">
        <v>0.99922446764611905</v>
      </c>
    </row>
    <row r="12044" spans="1:6" x14ac:dyDescent="0.3">
      <c r="A12044" t="s">
        <v>10617</v>
      </c>
      <c r="B12044">
        <v>2107.56108736235</v>
      </c>
      <c r="C12044">
        <v>-1.08762999175868E-6</v>
      </c>
      <c r="D12044">
        <v>1.4426925163869701E-3</v>
      </c>
      <c r="E12044">
        <v>0.37437831251341303</v>
      </c>
      <c r="F12044">
        <v>0.99922446764611905</v>
      </c>
    </row>
    <row r="12045" spans="1:6" x14ac:dyDescent="0.3">
      <c r="A12045" t="s">
        <v>10618</v>
      </c>
      <c r="B12045">
        <v>16333.285589437601</v>
      </c>
      <c r="C12045">
        <v>-2.3889102022756199E-6</v>
      </c>
      <c r="D12045">
        <v>1.4426890886638901E-3</v>
      </c>
      <c r="E12045">
        <v>0.25934387322707603</v>
      </c>
      <c r="F12045">
        <v>0.99922446764611905</v>
      </c>
    </row>
    <row r="12046" spans="1:6" x14ac:dyDescent="0.3">
      <c r="A12046" t="s">
        <v>10619</v>
      </c>
      <c r="B12046">
        <v>3.9508125380784498</v>
      </c>
      <c r="C12046">
        <v>2.4299955243755801E-7</v>
      </c>
      <c r="D12046">
        <v>1.44269404714283E-3</v>
      </c>
      <c r="E12046">
        <v>0.78264335349026104</v>
      </c>
      <c r="F12046">
        <v>0.99922446764611905</v>
      </c>
    </row>
    <row r="12047" spans="1:6" x14ac:dyDescent="0.3">
      <c r="A12047" t="s">
        <v>21225</v>
      </c>
      <c r="B12047">
        <v>1.76731061770889</v>
      </c>
      <c r="C12047">
        <v>-8.2098752016488703E-7</v>
      </c>
      <c r="D12047">
        <v>1.4426943857338999E-3</v>
      </c>
      <c r="E12047">
        <v>0.31916889723667002</v>
      </c>
      <c r="F12047">
        <v>0.99922446764611905</v>
      </c>
    </row>
    <row r="12048" spans="1:6" x14ac:dyDescent="0.3">
      <c r="A12048" t="s">
        <v>10620</v>
      </c>
      <c r="B12048">
        <v>2318.44125987385</v>
      </c>
      <c r="C12048">
        <v>-8.1194133915707997E-7</v>
      </c>
      <c r="D12048">
        <v>1.4426941153976799E-3</v>
      </c>
      <c r="E12048">
        <v>0.31451518598546702</v>
      </c>
      <c r="F12048">
        <v>0.99922446764611905</v>
      </c>
    </row>
    <row r="12049" spans="1:6" x14ac:dyDescent="0.3">
      <c r="A12049" t="s">
        <v>10621</v>
      </c>
      <c r="B12049">
        <v>6096.7565375733702</v>
      </c>
      <c r="C12049">
        <v>-2.52968802856989E-6</v>
      </c>
      <c r="D12049">
        <v>1.4426821909293199E-3</v>
      </c>
      <c r="E12049">
        <v>0.42820710913638099</v>
      </c>
      <c r="F12049">
        <v>0.99922446764611905</v>
      </c>
    </row>
    <row r="12050" spans="1:6" x14ac:dyDescent="0.3">
      <c r="A12050" t="s">
        <v>10622</v>
      </c>
      <c r="B12050">
        <v>3672.9734954886999</v>
      </c>
      <c r="C12050">
        <v>-4.2780876785769301E-7</v>
      </c>
      <c r="D12050">
        <v>1.44268967869721E-3</v>
      </c>
      <c r="E12050">
        <v>0.82766743578049295</v>
      </c>
      <c r="F12050">
        <v>0.99922446764611905</v>
      </c>
    </row>
    <row r="12051" spans="1:6" x14ac:dyDescent="0.3">
      <c r="A12051" t="s">
        <v>10623</v>
      </c>
      <c r="B12051">
        <v>6487.4543262898796</v>
      </c>
      <c r="C12051">
        <v>-1.36974418092883E-6</v>
      </c>
      <c r="D12051">
        <v>1.44269301882948E-3</v>
      </c>
      <c r="E12051">
        <v>0.212249283476621</v>
      </c>
      <c r="F12051">
        <v>0.99922446764611905</v>
      </c>
    </row>
    <row r="12052" spans="1:6" x14ac:dyDescent="0.3">
      <c r="A12052" t="s">
        <v>10624</v>
      </c>
      <c r="B12052">
        <v>3635.4733916199598</v>
      </c>
      <c r="C12052">
        <v>4.06031812418531E-7</v>
      </c>
      <c r="D12052">
        <v>1.4426947087738499E-3</v>
      </c>
      <c r="E12052">
        <v>0.35453828460541897</v>
      </c>
      <c r="F12052">
        <v>0.99922446764611905</v>
      </c>
    </row>
    <row r="12053" spans="1:6" x14ac:dyDescent="0.3">
      <c r="A12053" t="s">
        <v>19558</v>
      </c>
      <c r="B12053">
        <v>303.284631758557</v>
      </c>
      <c r="C12053">
        <v>3.9697976385765399E-7</v>
      </c>
      <c r="D12053">
        <v>1.4426944851564699E-3</v>
      </c>
      <c r="E12053">
        <v>0.46232558078730601</v>
      </c>
      <c r="F12053">
        <v>0.99922446764611905</v>
      </c>
    </row>
    <row r="12054" spans="1:6" x14ac:dyDescent="0.3">
      <c r="A12054" t="s">
        <v>10625</v>
      </c>
      <c r="B12054">
        <v>62.742624941857699</v>
      </c>
      <c r="C12054">
        <v>2.2509269393573E-6</v>
      </c>
      <c r="D12054">
        <v>1.44269113708066E-3</v>
      </c>
      <c r="E12054">
        <v>0.182215426537289</v>
      </c>
      <c r="F12054">
        <v>0.99922446764611905</v>
      </c>
    </row>
    <row r="12055" spans="1:6" x14ac:dyDescent="0.3">
      <c r="A12055" t="s">
        <v>10626</v>
      </c>
      <c r="B12055">
        <v>90.292075415799701</v>
      </c>
      <c r="C12055">
        <v>-1.07154639694959E-6</v>
      </c>
      <c r="D12055">
        <v>1.44269445097516E-3</v>
      </c>
      <c r="E12055">
        <v>6.0004146363263497E-2</v>
      </c>
      <c r="F12055">
        <v>0.99922446764611905</v>
      </c>
    </row>
    <row r="12056" spans="1:6" x14ac:dyDescent="0.3">
      <c r="A12056" t="s">
        <v>10627</v>
      </c>
      <c r="B12056">
        <v>11.507507018036099</v>
      </c>
      <c r="C12056">
        <v>-2.94307425742304E-6</v>
      </c>
      <c r="D12056">
        <v>1.4426940313003399E-3</v>
      </c>
      <c r="E12056">
        <v>4.6106823882566102E-2</v>
      </c>
      <c r="F12056">
        <v>0.99922446764611905</v>
      </c>
    </row>
    <row r="12057" spans="1:6" x14ac:dyDescent="0.3">
      <c r="A12057" t="s">
        <v>10628</v>
      </c>
      <c r="B12057">
        <v>25361.181337528</v>
      </c>
      <c r="C12057">
        <v>-1.6946999989334401E-6</v>
      </c>
      <c r="D12057">
        <v>1.4426912528386E-3</v>
      </c>
      <c r="E12057">
        <v>0.33430815810891201</v>
      </c>
      <c r="F12057">
        <v>0.99922446764611905</v>
      </c>
    </row>
    <row r="12058" spans="1:6" x14ac:dyDescent="0.3">
      <c r="A12058" t="s">
        <v>21226</v>
      </c>
      <c r="B12058">
        <v>1.6424768274319099</v>
      </c>
      <c r="C12058">
        <v>-6.0775117902809096E-7</v>
      </c>
      <c r="D12058">
        <v>1.4426948036358801E-3</v>
      </c>
      <c r="E12058">
        <v>0.215648717256162</v>
      </c>
      <c r="F12058">
        <v>0.99922446764611905</v>
      </c>
    </row>
    <row r="12059" spans="1:6" x14ac:dyDescent="0.3">
      <c r="A12059" t="s">
        <v>10629</v>
      </c>
      <c r="B12059">
        <v>27463.933887202202</v>
      </c>
      <c r="C12059">
        <v>1.3871197279362599E-6</v>
      </c>
      <c r="D12059">
        <v>1.44268917633262E-3</v>
      </c>
      <c r="E12059">
        <v>0.48101281377361199</v>
      </c>
      <c r="F12059">
        <v>0.99922446764611905</v>
      </c>
    </row>
    <row r="12060" spans="1:6" x14ac:dyDescent="0.3">
      <c r="A12060" t="s">
        <v>10630</v>
      </c>
      <c r="B12060">
        <v>4.0478391151995998</v>
      </c>
      <c r="C12060">
        <v>-1.07607093625123E-6</v>
      </c>
      <c r="D12060">
        <v>1.44269368972084E-3</v>
      </c>
      <c r="E12060">
        <v>0.28712941751474902</v>
      </c>
      <c r="F12060">
        <v>0.99922446764611905</v>
      </c>
    </row>
    <row r="12061" spans="1:6" x14ac:dyDescent="0.3">
      <c r="A12061" t="s">
        <v>10631</v>
      </c>
      <c r="B12061">
        <v>341.03932433346</v>
      </c>
      <c r="C12061">
        <v>9.6978308462425E-7</v>
      </c>
      <c r="D12061">
        <v>1.44269401940218E-3</v>
      </c>
      <c r="E12061">
        <v>0.24298424745497499</v>
      </c>
      <c r="F12061">
        <v>0.99922446764611905</v>
      </c>
    </row>
    <row r="12062" spans="1:6" x14ac:dyDescent="0.3">
      <c r="A12062" t="s">
        <v>10632</v>
      </c>
      <c r="B12062">
        <v>325.01378978128599</v>
      </c>
      <c r="C12062">
        <v>9.2048087810062995E-7</v>
      </c>
      <c r="D12062">
        <v>1.44269236671379E-3</v>
      </c>
      <c r="E12062">
        <v>0.52976570067013395</v>
      </c>
      <c r="F12062">
        <v>0.99922446764611905</v>
      </c>
    </row>
    <row r="12063" spans="1:6" x14ac:dyDescent="0.3">
      <c r="A12063" t="s">
        <v>10634</v>
      </c>
      <c r="B12063">
        <v>335.72887856116398</v>
      </c>
      <c r="C12063">
        <v>3.66659477880748E-6</v>
      </c>
      <c r="D12063">
        <v>1.44269136296257E-3</v>
      </c>
      <c r="E12063">
        <v>6.8885422176832897E-2</v>
      </c>
      <c r="F12063">
        <v>0.99922446764611905</v>
      </c>
    </row>
    <row r="12064" spans="1:6" x14ac:dyDescent="0.3">
      <c r="A12064" t="s">
        <v>10635</v>
      </c>
      <c r="B12064">
        <v>8158.0827845297099</v>
      </c>
      <c r="C12064">
        <v>3.1706398911674302E-6</v>
      </c>
      <c r="D12064">
        <v>1.44268883193327E-3</v>
      </c>
      <c r="E12064">
        <v>0.17161621648705</v>
      </c>
      <c r="F12064">
        <v>0.99922446764611905</v>
      </c>
    </row>
    <row r="12065" spans="1:6" x14ac:dyDescent="0.3">
      <c r="A12065" t="s">
        <v>10636</v>
      </c>
      <c r="B12065">
        <v>3727.2710439904899</v>
      </c>
      <c r="C12065">
        <v>-6.0771640219893904E-7</v>
      </c>
      <c r="D12065">
        <v>1.44269265606716E-3</v>
      </c>
      <c r="E12065">
        <v>0.62353166567295304</v>
      </c>
      <c r="F12065">
        <v>0.99922446764611905</v>
      </c>
    </row>
    <row r="12066" spans="1:6" x14ac:dyDescent="0.3">
      <c r="A12066" t="s">
        <v>10637</v>
      </c>
      <c r="B12066">
        <v>298.82752755965498</v>
      </c>
      <c r="C12066">
        <v>-4.0817478538396599E-7</v>
      </c>
      <c r="D12066">
        <v>1.44269460900768E-3</v>
      </c>
      <c r="E12066">
        <v>0.343384099466857</v>
      </c>
      <c r="F12066">
        <v>0.99922446764611905</v>
      </c>
    </row>
    <row r="12067" spans="1:6" x14ac:dyDescent="0.3">
      <c r="A12067" t="s">
        <v>10638</v>
      </c>
      <c r="B12067">
        <v>415.33986178540499</v>
      </c>
      <c r="C12067">
        <v>-2.9077987310477198E-6</v>
      </c>
      <c r="D12067">
        <v>1.4426868218391301E-3</v>
      </c>
      <c r="E12067">
        <v>0.28899656529291501</v>
      </c>
      <c r="F12067">
        <v>0.99922446764611905</v>
      </c>
    </row>
    <row r="12068" spans="1:6" x14ac:dyDescent="0.3">
      <c r="A12068" t="s">
        <v>21227</v>
      </c>
      <c r="B12068">
        <v>0.59564695564197301</v>
      </c>
      <c r="C12068">
        <v>5.2899985056392703E-8</v>
      </c>
      <c r="D12068">
        <v>1.4426950266839601E-3</v>
      </c>
      <c r="E12068">
        <v>0.88373631782139705</v>
      </c>
      <c r="F12068">
        <v>0.99922446764611905</v>
      </c>
    </row>
    <row r="12069" spans="1:6" x14ac:dyDescent="0.3">
      <c r="A12069" t="s">
        <v>10639</v>
      </c>
      <c r="B12069">
        <v>15.492285524290001</v>
      </c>
      <c r="C12069">
        <v>7.5118921316530605E-7</v>
      </c>
      <c r="D12069">
        <v>1.44269487236675E-3</v>
      </c>
      <c r="E12069">
        <v>0.13037544724310399</v>
      </c>
      <c r="F12069">
        <v>0.99922446764611905</v>
      </c>
    </row>
    <row r="12070" spans="1:6" x14ac:dyDescent="0.3">
      <c r="A12070" t="s">
        <v>19276</v>
      </c>
      <c r="B12070">
        <v>1002.3503325153901</v>
      </c>
      <c r="C12070">
        <v>5.3018640750825E-7</v>
      </c>
      <c r="D12070">
        <v>1.44269469075365E-3</v>
      </c>
      <c r="E12070">
        <v>0.22261884715094499</v>
      </c>
      <c r="F12070">
        <v>0.99922446764611905</v>
      </c>
    </row>
    <row r="12071" spans="1:6" x14ac:dyDescent="0.3">
      <c r="A12071" t="s">
        <v>10640</v>
      </c>
      <c r="B12071">
        <v>11967.998738467601</v>
      </c>
      <c r="C12071">
        <v>-8.7517021812937197E-8</v>
      </c>
      <c r="D12071">
        <v>1.4426752778365999E-3</v>
      </c>
      <c r="E12071">
        <v>0.97936567119114804</v>
      </c>
      <c r="F12071">
        <v>0.99922446764611905</v>
      </c>
    </row>
    <row r="12072" spans="1:6" x14ac:dyDescent="0.3">
      <c r="A12072" t="s">
        <v>10641</v>
      </c>
      <c r="B12072">
        <v>50795.522247053799</v>
      </c>
      <c r="C12072">
        <v>2.54266217942135E-7</v>
      </c>
      <c r="D12072">
        <v>1.4426947516854899E-3</v>
      </c>
      <c r="E12072">
        <v>0.447014778304334</v>
      </c>
      <c r="F12072">
        <v>0.99922446764611905</v>
      </c>
    </row>
    <row r="12073" spans="1:6" x14ac:dyDescent="0.3">
      <c r="A12073" t="s">
        <v>10642</v>
      </c>
      <c r="B12073">
        <v>4.7158915494990001</v>
      </c>
      <c r="C12073">
        <v>-5.2133637233020595E-7</v>
      </c>
      <c r="D12073">
        <v>1.44269367631576E-3</v>
      </c>
      <c r="E12073">
        <v>0.56446563477019995</v>
      </c>
      <c r="F12073">
        <v>0.99922446764611905</v>
      </c>
    </row>
    <row r="12074" spans="1:6" x14ac:dyDescent="0.3">
      <c r="A12074" t="s">
        <v>10643</v>
      </c>
      <c r="B12074">
        <v>16235.3287618663</v>
      </c>
      <c r="C12074">
        <v>-3.7296086508682202E-8</v>
      </c>
      <c r="D12074">
        <v>1.44269288353548E-3</v>
      </c>
      <c r="E12074">
        <v>0.965714520120036</v>
      </c>
      <c r="F12074">
        <v>0.99922446764611905</v>
      </c>
    </row>
    <row r="12075" spans="1:6" x14ac:dyDescent="0.3">
      <c r="A12075" t="s">
        <v>10644</v>
      </c>
      <c r="B12075">
        <v>145.471533055028</v>
      </c>
      <c r="C12075">
        <v>-2.4223929744860601E-6</v>
      </c>
      <c r="D12075">
        <v>1.44269408505814E-3</v>
      </c>
      <c r="E12075">
        <v>2.8180616267687E-2</v>
      </c>
      <c r="F12075">
        <v>0.97200102744216599</v>
      </c>
    </row>
    <row r="12076" spans="1:6" x14ac:dyDescent="0.3">
      <c r="A12076" t="s">
        <v>19773</v>
      </c>
      <c r="B12076">
        <v>8.4591811772934093</v>
      </c>
      <c r="C12076">
        <v>1.2075593393531699E-7</v>
      </c>
      <c r="D12076">
        <v>1.4426947601750199E-3</v>
      </c>
      <c r="E12076">
        <v>0.72097798747967401</v>
      </c>
      <c r="F12076">
        <v>0.99922446764611905</v>
      </c>
    </row>
    <row r="12077" spans="1:6" x14ac:dyDescent="0.3">
      <c r="A12077" t="s">
        <v>19471</v>
      </c>
      <c r="B12077">
        <v>105.699837265597</v>
      </c>
      <c r="C12077">
        <v>1.16028746892237E-6</v>
      </c>
      <c r="D12077">
        <v>1.44269492095005E-3</v>
      </c>
      <c r="E12077">
        <v>6.5163435540368006E-2</v>
      </c>
      <c r="F12077">
        <v>0.99922446764611905</v>
      </c>
    </row>
    <row r="12078" spans="1:6" x14ac:dyDescent="0.3">
      <c r="A12078" t="s">
        <v>10645</v>
      </c>
      <c r="B12078">
        <v>681.95497399523595</v>
      </c>
      <c r="C12078">
        <v>-1.65221071318721E-6</v>
      </c>
      <c r="D12078">
        <v>1.44269208815492E-3</v>
      </c>
      <c r="E12078">
        <v>0.33005326042626498</v>
      </c>
      <c r="F12078">
        <v>0.99922446764611905</v>
      </c>
    </row>
    <row r="12079" spans="1:6" x14ac:dyDescent="0.3">
      <c r="A12079" t="s">
        <v>10646</v>
      </c>
      <c r="B12079">
        <v>2.1884662431977899</v>
      </c>
      <c r="C12079">
        <v>4.1242215131774901E-7</v>
      </c>
      <c r="D12079">
        <v>1.44269487169971E-3</v>
      </c>
      <c r="E12079">
        <v>0.28241348214532402</v>
      </c>
      <c r="F12079">
        <v>0.99922446764611905</v>
      </c>
    </row>
    <row r="12080" spans="1:6" x14ac:dyDescent="0.3">
      <c r="A12080" t="s">
        <v>10647</v>
      </c>
      <c r="B12080">
        <v>8.9023507192894407</v>
      </c>
      <c r="C12080">
        <v>-1.15551272223998E-7</v>
      </c>
      <c r="D12080">
        <v>1.44269414086733E-3</v>
      </c>
      <c r="E12080">
        <v>0.88336190922247704</v>
      </c>
      <c r="F12080">
        <v>0.99922446764611905</v>
      </c>
    </row>
    <row r="12081" spans="1:6" x14ac:dyDescent="0.3">
      <c r="A12081" t="s">
        <v>20044</v>
      </c>
      <c r="B12081">
        <v>120.56810376327201</v>
      </c>
      <c r="C12081">
        <v>1.27213554116225E-7</v>
      </c>
      <c r="D12081">
        <v>1.4426948364284001E-3</v>
      </c>
      <c r="E12081">
        <v>0.57900831703107003</v>
      </c>
      <c r="F12081">
        <v>0.99922446764611905</v>
      </c>
    </row>
    <row r="12082" spans="1:6" x14ac:dyDescent="0.3">
      <c r="A12082" t="s">
        <v>10648</v>
      </c>
      <c r="B12082">
        <v>158.18692281764601</v>
      </c>
      <c r="C12082">
        <v>7.27834633800505E-7</v>
      </c>
      <c r="D12082">
        <v>1.4426885407843499E-3</v>
      </c>
      <c r="E12082">
        <v>0.76370352744802605</v>
      </c>
      <c r="F12082">
        <v>0.99922446764611905</v>
      </c>
    </row>
    <row r="12083" spans="1:6" x14ac:dyDescent="0.3">
      <c r="A12083" t="s">
        <v>10649</v>
      </c>
      <c r="B12083">
        <v>47.670014672010502</v>
      </c>
      <c r="C12083">
        <v>-1.9765979606419701E-7</v>
      </c>
      <c r="D12083">
        <v>1.4426947764992701E-3</v>
      </c>
      <c r="E12083">
        <v>0.69732261996950995</v>
      </c>
      <c r="F12083">
        <v>0.99922446764611905</v>
      </c>
    </row>
    <row r="12084" spans="1:6" x14ac:dyDescent="0.3">
      <c r="A12084" t="s">
        <v>10650</v>
      </c>
      <c r="B12084">
        <v>162166.41683428799</v>
      </c>
      <c r="C12084">
        <v>-5.4440850906911395E-7</v>
      </c>
      <c r="D12084">
        <v>1.44268161775015E-3</v>
      </c>
      <c r="E12084">
        <v>0.85568249764904702</v>
      </c>
      <c r="F12084">
        <v>0.99922446764611905</v>
      </c>
    </row>
    <row r="12085" spans="1:6" x14ac:dyDescent="0.3">
      <c r="A12085" t="s">
        <v>19386</v>
      </c>
      <c r="B12085">
        <v>82.259365683635707</v>
      </c>
      <c r="C12085">
        <v>9.3679124120240398E-9</v>
      </c>
      <c r="D12085">
        <v>1.44269497710544E-3</v>
      </c>
      <c r="E12085">
        <v>0.38492934356596298</v>
      </c>
      <c r="F12085">
        <v>0.99922446764611905</v>
      </c>
    </row>
    <row r="12086" spans="1:6" x14ac:dyDescent="0.3">
      <c r="A12086" t="s">
        <v>21228</v>
      </c>
      <c r="B12086">
        <v>0.62220817780058102</v>
      </c>
      <c r="C12086">
        <v>-1.1269162267069399E-7</v>
      </c>
      <c r="D12086">
        <v>1.4426950297131899E-3</v>
      </c>
      <c r="E12086">
        <v>0.59968990200717098</v>
      </c>
      <c r="F12086">
        <v>0.99922446764611905</v>
      </c>
    </row>
    <row r="12087" spans="1:6" x14ac:dyDescent="0.3">
      <c r="A12087" t="s">
        <v>10651</v>
      </c>
      <c r="B12087">
        <v>13797.0165014594</v>
      </c>
      <c r="C12087">
        <v>3.3287715161307201E-7</v>
      </c>
      <c r="D12087">
        <v>1.44268769479146E-3</v>
      </c>
      <c r="E12087">
        <v>0.89281124601938</v>
      </c>
      <c r="F12087">
        <v>0.99922446764611905</v>
      </c>
    </row>
    <row r="12088" spans="1:6" x14ac:dyDescent="0.3">
      <c r="A12088" t="s">
        <v>10652</v>
      </c>
      <c r="B12088">
        <v>10658.3134756126</v>
      </c>
      <c r="C12088">
        <v>-8.9046447525169402E-7</v>
      </c>
      <c r="D12088">
        <v>1.44268688184461E-3</v>
      </c>
      <c r="E12088">
        <v>0.72538508922626099</v>
      </c>
      <c r="F12088">
        <v>0.99922446764611905</v>
      </c>
    </row>
    <row r="12089" spans="1:6" x14ac:dyDescent="0.3">
      <c r="A12089" t="s">
        <v>20045</v>
      </c>
      <c r="B12089">
        <v>213.24680067761901</v>
      </c>
      <c r="C12089">
        <v>6.2697108993084393E-8</v>
      </c>
      <c r="D12089">
        <v>1.4426949421148499E-3</v>
      </c>
      <c r="E12089">
        <v>0.79918513850207695</v>
      </c>
      <c r="F12089">
        <v>0.99922446764611905</v>
      </c>
    </row>
    <row r="12090" spans="1:6" x14ac:dyDescent="0.3">
      <c r="A12090" t="s">
        <v>10653</v>
      </c>
      <c r="B12090">
        <v>58.502414774481899</v>
      </c>
      <c r="C12090">
        <v>1.0484540288817E-6</v>
      </c>
      <c r="D12090">
        <v>1.4426923976546999E-3</v>
      </c>
      <c r="E12090">
        <v>0.46157129494688998</v>
      </c>
      <c r="F12090">
        <v>0.99922446764611905</v>
      </c>
    </row>
    <row r="12091" spans="1:6" x14ac:dyDescent="0.3">
      <c r="A12091" t="s">
        <v>10654</v>
      </c>
      <c r="B12091">
        <v>19.317210606947</v>
      </c>
      <c r="C12091">
        <v>-1.82796215448484E-6</v>
      </c>
      <c r="D12091">
        <v>1.44269061488222E-3</v>
      </c>
      <c r="E12091">
        <v>0.35765627497060698</v>
      </c>
      <c r="F12091">
        <v>0.99922446764611905</v>
      </c>
    </row>
    <row r="12092" spans="1:6" x14ac:dyDescent="0.3">
      <c r="A12092" t="s">
        <v>10655</v>
      </c>
      <c r="B12092">
        <v>548.31368312742495</v>
      </c>
      <c r="C12092">
        <v>-4.30905495823855E-7</v>
      </c>
      <c r="D12092">
        <v>1.44269109137564E-3</v>
      </c>
      <c r="E12092">
        <v>0.810361097744148</v>
      </c>
      <c r="F12092">
        <v>0.99922446764611905</v>
      </c>
    </row>
    <row r="12093" spans="1:6" x14ac:dyDescent="0.3">
      <c r="A12093" t="s">
        <v>10656</v>
      </c>
      <c r="B12093">
        <v>16020.429972731799</v>
      </c>
      <c r="C12093">
        <v>-5.5643822501518004E-6</v>
      </c>
      <c r="D12093">
        <v>1.44268443823853E-3</v>
      </c>
      <c r="E12093">
        <v>0.111666021429406</v>
      </c>
      <c r="F12093">
        <v>0.99922446764611905</v>
      </c>
    </row>
    <row r="12094" spans="1:6" x14ac:dyDescent="0.3">
      <c r="A12094" t="s">
        <v>10657</v>
      </c>
      <c r="B12094">
        <v>1463.7648393613899</v>
      </c>
      <c r="C12094">
        <v>-4.4701767998115196E-6</v>
      </c>
      <c r="D12094">
        <v>1.44268915549139E-3</v>
      </c>
      <c r="E12094">
        <v>9.0636800463138698E-2</v>
      </c>
      <c r="F12094">
        <v>0.99922446764611905</v>
      </c>
    </row>
    <row r="12095" spans="1:6" x14ac:dyDescent="0.3">
      <c r="A12095" t="s">
        <v>21229</v>
      </c>
      <c r="B12095">
        <v>1.2787276123275999</v>
      </c>
      <c r="C12095">
        <v>-3.6447977517623502E-7</v>
      </c>
      <c r="D12095">
        <v>1.4426948376639499E-3</v>
      </c>
      <c r="E12095">
        <v>0.38436577714044101</v>
      </c>
      <c r="F12095">
        <v>0.99922446764611905</v>
      </c>
    </row>
    <row r="12096" spans="1:6" x14ac:dyDescent="0.3">
      <c r="A12096" t="s">
        <v>10658</v>
      </c>
      <c r="B12096">
        <v>13552.129291920801</v>
      </c>
      <c r="C12096">
        <v>-2.3990519990507099E-7</v>
      </c>
      <c r="D12096">
        <v>1.4426929618704999E-3</v>
      </c>
      <c r="E12096">
        <v>0.80841176680969995</v>
      </c>
      <c r="F12096">
        <v>0.99922446764611905</v>
      </c>
    </row>
    <row r="12097" spans="1:6" x14ac:dyDescent="0.3">
      <c r="A12097" t="s">
        <v>10659</v>
      </c>
      <c r="B12097">
        <v>1751.7512774460599</v>
      </c>
      <c r="C12097">
        <v>3.3917778745704502E-7</v>
      </c>
      <c r="D12097">
        <v>1.4426891666239499E-3</v>
      </c>
      <c r="E12097">
        <v>0.86834601970328296</v>
      </c>
      <c r="F12097">
        <v>0.99922446764611905</v>
      </c>
    </row>
    <row r="12098" spans="1:6" x14ac:dyDescent="0.3">
      <c r="A12098" t="s">
        <v>10660</v>
      </c>
      <c r="B12098">
        <v>13419.459464036199</v>
      </c>
      <c r="C12098">
        <v>9.4248920448899296E-7</v>
      </c>
      <c r="D12098">
        <v>1.4426907834098901E-3</v>
      </c>
      <c r="E12098">
        <v>0.61730848335579802</v>
      </c>
      <c r="F12098">
        <v>0.99922446764611905</v>
      </c>
    </row>
    <row r="12099" spans="1:6" x14ac:dyDescent="0.3">
      <c r="A12099" t="s">
        <v>10661</v>
      </c>
      <c r="B12099">
        <v>22.006306702530701</v>
      </c>
      <c r="C12099">
        <v>-1.18709513489816E-6</v>
      </c>
      <c r="D12099">
        <v>1.4426931294000799E-3</v>
      </c>
      <c r="E12099">
        <v>0.381332259918924</v>
      </c>
      <c r="F12099">
        <v>0.99922446764611905</v>
      </c>
    </row>
    <row r="12100" spans="1:6" x14ac:dyDescent="0.3">
      <c r="A12100" t="s">
        <v>10662</v>
      </c>
      <c r="B12100">
        <v>60.603215494962498</v>
      </c>
      <c r="C12100">
        <v>-1.3262034563313601E-6</v>
      </c>
      <c r="D12100">
        <v>1.4426935558873499E-3</v>
      </c>
      <c r="E12100">
        <v>0.16621394870988701</v>
      </c>
      <c r="F12100">
        <v>0.99922446764611905</v>
      </c>
    </row>
    <row r="12101" spans="1:6" x14ac:dyDescent="0.3">
      <c r="A12101" t="s">
        <v>10663</v>
      </c>
      <c r="B12101">
        <v>45.3353439599951</v>
      </c>
      <c r="C12101">
        <v>-3.8508659666380802E-7</v>
      </c>
      <c r="D12101">
        <v>1.4426929164948401E-3</v>
      </c>
      <c r="E12101">
        <v>0.77121248698756095</v>
      </c>
      <c r="F12101">
        <v>0.99922446764611905</v>
      </c>
    </row>
    <row r="12102" spans="1:6" x14ac:dyDescent="0.3">
      <c r="A12102" t="s">
        <v>10664</v>
      </c>
      <c r="B12102">
        <v>70.546068150552998</v>
      </c>
      <c r="C12102">
        <v>2.4893926765238301E-6</v>
      </c>
      <c r="D12102">
        <v>1.4426917416266801E-3</v>
      </c>
      <c r="E12102">
        <v>0.143465190784935</v>
      </c>
      <c r="F12102">
        <v>0.99922446764611905</v>
      </c>
    </row>
    <row r="12103" spans="1:6" x14ac:dyDescent="0.3">
      <c r="A12103" t="s">
        <v>19537</v>
      </c>
      <c r="B12103">
        <v>74.161050120268598</v>
      </c>
      <c r="C12103">
        <v>-1.30857858711078E-6</v>
      </c>
      <c r="D12103">
        <v>1.4426933102155101E-3</v>
      </c>
      <c r="E12103">
        <v>0.25809967190606398</v>
      </c>
      <c r="F12103">
        <v>0.99922446764611905</v>
      </c>
    </row>
    <row r="12104" spans="1:6" x14ac:dyDescent="0.3">
      <c r="A12104" t="s">
        <v>10665</v>
      </c>
      <c r="B12104">
        <v>1906.74384369781</v>
      </c>
      <c r="C12104">
        <v>1.55890062685167E-6</v>
      </c>
      <c r="D12104">
        <v>1.44268645553679E-3</v>
      </c>
      <c r="E12104">
        <v>0.51403932852269896</v>
      </c>
      <c r="F12104">
        <v>0.99922446764611905</v>
      </c>
    </row>
    <row r="12105" spans="1:6" x14ac:dyDescent="0.3">
      <c r="A12105" t="s">
        <v>10666</v>
      </c>
      <c r="B12105">
        <v>10230.023760337401</v>
      </c>
      <c r="C12105">
        <v>-1.0287752058432299E-6</v>
      </c>
      <c r="D12105">
        <v>1.4426930744924999E-3</v>
      </c>
      <c r="E12105">
        <v>0.35859442942047598</v>
      </c>
      <c r="F12105">
        <v>0.99922446764611905</v>
      </c>
    </row>
    <row r="12106" spans="1:6" x14ac:dyDescent="0.3">
      <c r="A12106" t="s">
        <v>10667</v>
      </c>
      <c r="B12106">
        <v>349.03040394302002</v>
      </c>
      <c r="C12106">
        <v>-2.1820635560783698E-6</v>
      </c>
      <c r="D12106">
        <v>1.44269295188501E-3</v>
      </c>
      <c r="E12106">
        <v>0.168526766053572</v>
      </c>
      <c r="F12106">
        <v>0.99922446764611905</v>
      </c>
    </row>
    <row r="12107" spans="1:6" x14ac:dyDescent="0.3">
      <c r="A12107" t="s">
        <v>10668</v>
      </c>
      <c r="B12107">
        <v>9149.5718838681205</v>
      </c>
      <c r="C12107">
        <v>7.2197476550148202E-7</v>
      </c>
      <c r="D12107">
        <v>1.4426916844223899E-3</v>
      </c>
      <c r="E12107">
        <v>0.649660139813794</v>
      </c>
      <c r="F12107">
        <v>0.99922446764611905</v>
      </c>
    </row>
    <row r="12108" spans="1:6" x14ac:dyDescent="0.3">
      <c r="A12108" t="s">
        <v>10669</v>
      </c>
      <c r="B12108">
        <v>218.82226400626001</v>
      </c>
      <c r="C12108">
        <v>1.4003237679190299</v>
      </c>
      <c r="D12108">
        <v>1.4809840997113499</v>
      </c>
      <c r="E12108">
        <v>4.0169656155679299E-3</v>
      </c>
      <c r="F12108">
        <v>0.59311621728645003</v>
      </c>
    </row>
    <row r="12109" spans="1:6" x14ac:dyDescent="0.3">
      <c r="A12109" t="s">
        <v>10670</v>
      </c>
      <c r="B12109">
        <v>14278.415259708199</v>
      </c>
      <c r="C12109">
        <v>3.79807525307118E-6</v>
      </c>
      <c r="D12109">
        <v>1.4426900340260801E-3</v>
      </c>
      <c r="E12109">
        <v>0.102320812057541</v>
      </c>
      <c r="F12109">
        <v>0.99922446764611905</v>
      </c>
    </row>
    <row r="12110" spans="1:6" x14ac:dyDescent="0.3">
      <c r="A12110" t="s">
        <v>10671</v>
      </c>
      <c r="B12110">
        <v>214.28585161923601</v>
      </c>
      <c r="C12110">
        <v>3.21588917959451E-7</v>
      </c>
      <c r="D12110">
        <v>1.4426949165927199E-3</v>
      </c>
      <c r="E12110">
        <v>0.125462150574603</v>
      </c>
      <c r="F12110">
        <v>0.99922446764611905</v>
      </c>
    </row>
    <row r="12111" spans="1:6" x14ac:dyDescent="0.3">
      <c r="A12111" t="s">
        <v>10672</v>
      </c>
      <c r="B12111">
        <v>4861.7221096275098</v>
      </c>
      <c r="C12111">
        <v>1.5991929304412699E-6</v>
      </c>
      <c r="D12111">
        <v>1.4426869920281899E-3</v>
      </c>
      <c r="E12111">
        <v>0.50279988336646297</v>
      </c>
      <c r="F12111">
        <v>0.99922446764611905</v>
      </c>
    </row>
    <row r="12112" spans="1:6" x14ac:dyDescent="0.3">
      <c r="A12112" t="s">
        <v>10673</v>
      </c>
      <c r="B12112">
        <v>113.957073663077</v>
      </c>
      <c r="C12112">
        <v>-3.3389244060379599E-6</v>
      </c>
      <c r="D12112">
        <v>1.4426941107117501E-3</v>
      </c>
      <c r="E12112">
        <v>3.11739332080808E-2</v>
      </c>
      <c r="F12112">
        <v>0.99214321236611203</v>
      </c>
    </row>
    <row r="12113" spans="1:6" x14ac:dyDescent="0.3">
      <c r="A12113" t="s">
        <v>10674</v>
      </c>
      <c r="B12113">
        <v>12454.042821565199</v>
      </c>
      <c r="C12113">
        <v>1.8361399163244101E-6</v>
      </c>
      <c r="D12113">
        <v>1.4426888674649099E-3</v>
      </c>
      <c r="E12113">
        <v>0.45480191559093602</v>
      </c>
      <c r="F12113">
        <v>0.99922446764611905</v>
      </c>
    </row>
    <row r="12114" spans="1:6" x14ac:dyDescent="0.3">
      <c r="A12114" t="s">
        <v>10675</v>
      </c>
      <c r="B12114">
        <v>15862.8890707348</v>
      </c>
      <c r="C12114">
        <v>-3.4749138347934098E-6</v>
      </c>
      <c r="D12114">
        <v>1.4426750026335501E-3</v>
      </c>
      <c r="E12114">
        <v>0.40746753097251998</v>
      </c>
      <c r="F12114">
        <v>0.99922446764611905</v>
      </c>
    </row>
    <row r="12115" spans="1:6" x14ac:dyDescent="0.3">
      <c r="A12115" t="s">
        <v>10676</v>
      </c>
      <c r="B12115">
        <v>9181.6045154505991</v>
      </c>
      <c r="C12115">
        <v>5.3108992372161803E-7</v>
      </c>
      <c r="D12115">
        <v>1.4426867210020899E-3</v>
      </c>
      <c r="E12115">
        <v>0.81876274850616404</v>
      </c>
      <c r="F12115">
        <v>0.99922446764611905</v>
      </c>
    </row>
    <row r="12116" spans="1:6" x14ac:dyDescent="0.3">
      <c r="A12116" t="s">
        <v>10677</v>
      </c>
      <c r="B12116">
        <v>5717.7039406594804</v>
      </c>
      <c r="C12116">
        <v>-3.0206600834972098E-7</v>
      </c>
      <c r="D12116">
        <v>1.4426900550225E-3</v>
      </c>
      <c r="E12116">
        <v>0.86526603040763606</v>
      </c>
      <c r="F12116">
        <v>0.99922446764611905</v>
      </c>
    </row>
    <row r="12117" spans="1:6" x14ac:dyDescent="0.3">
      <c r="A12117" t="s">
        <v>10678</v>
      </c>
      <c r="B12117">
        <v>3708.0237057143199</v>
      </c>
      <c r="C12117">
        <v>2.47238593352251E-6</v>
      </c>
      <c r="D12117">
        <v>1.4426906762499601E-3</v>
      </c>
      <c r="E12117">
        <v>0.17398986040764899</v>
      </c>
      <c r="F12117">
        <v>0.99922446764611905</v>
      </c>
    </row>
    <row r="12118" spans="1:6" x14ac:dyDescent="0.3">
      <c r="A12118" t="s">
        <v>10679</v>
      </c>
      <c r="B12118">
        <v>2095.21339807602</v>
      </c>
      <c r="C12118">
        <v>2.3116826379985301E-6</v>
      </c>
      <c r="D12118">
        <v>1.4426899992099501E-3</v>
      </c>
      <c r="E12118">
        <v>0.211645987078139</v>
      </c>
      <c r="F12118">
        <v>0.99922446764611905</v>
      </c>
    </row>
    <row r="12119" spans="1:6" x14ac:dyDescent="0.3">
      <c r="A12119" t="s">
        <v>19534</v>
      </c>
      <c r="B12119">
        <v>28.770898976074701</v>
      </c>
      <c r="C12119">
        <v>-8.1216968878565004E-7</v>
      </c>
      <c r="D12119">
        <v>1.44269449093993E-3</v>
      </c>
      <c r="E12119">
        <v>8.5706964456597395E-2</v>
      </c>
      <c r="F12119">
        <v>0.99922446764611905</v>
      </c>
    </row>
    <row r="12120" spans="1:6" x14ac:dyDescent="0.3">
      <c r="A12120" t="s">
        <v>10680</v>
      </c>
      <c r="B12120">
        <v>453.85960129748401</v>
      </c>
      <c r="C12120">
        <v>5.3145731340004505E-7</v>
      </c>
      <c r="D12120">
        <v>1.4426947594986001E-3</v>
      </c>
      <c r="E12120">
        <v>8.9219187819936596E-2</v>
      </c>
      <c r="F12120">
        <v>0.99922446764611905</v>
      </c>
    </row>
    <row r="12121" spans="1:6" x14ac:dyDescent="0.3">
      <c r="A12121" t="s">
        <v>20046</v>
      </c>
      <c r="B12121">
        <v>440.23586886771301</v>
      </c>
      <c r="C12121">
        <v>-6.89993799787094E-8</v>
      </c>
      <c r="D12121">
        <v>1.4426948629034501E-3</v>
      </c>
      <c r="E12121">
        <v>0.71361108883312896</v>
      </c>
      <c r="F12121">
        <v>0.99922446764611905</v>
      </c>
    </row>
    <row r="12122" spans="1:6" x14ac:dyDescent="0.3">
      <c r="A12122" t="s">
        <v>10681</v>
      </c>
      <c r="B12122">
        <v>7093.0795056838897</v>
      </c>
      <c r="C12122">
        <v>-9.2061967524983198E-7</v>
      </c>
      <c r="D12122">
        <v>1.44268641487811E-3</v>
      </c>
      <c r="E12122">
        <v>0.706734122568482</v>
      </c>
      <c r="F12122">
        <v>0.99922446764611905</v>
      </c>
    </row>
    <row r="12123" spans="1:6" x14ac:dyDescent="0.3">
      <c r="A12123" t="s">
        <v>10682</v>
      </c>
      <c r="B12123">
        <v>8299.1785041217809</v>
      </c>
      <c r="C12123">
        <v>-8.7464270957902398E-7</v>
      </c>
      <c r="D12123">
        <v>1.44268965906503E-3</v>
      </c>
      <c r="E12123">
        <v>0.67431087040044402</v>
      </c>
      <c r="F12123">
        <v>0.99922446764611905</v>
      </c>
    </row>
    <row r="12124" spans="1:6" x14ac:dyDescent="0.3">
      <c r="A12124" t="s">
        <v>10683</v>
      </c>
      <c r="B12124">
        <v>6801.7641378929402</v>
      </c>
      <c r="C12124">
        <v>5.59720529493612E-7</v>
      </c>
      <c r="D12124">
        <v>1.44269006296804E-3</v>
      </c>
      <c r="E12124">
        <v>0.77855202431978898</v>
      </c>
      <c r="F12124">
        <v>0.99922446764611905</v>
      </c>
    </row>
    <row r="12125" spans="1:6" x14ac:dyDescent="0.3">
      <c r="A12125" t="s">
        <v>10684</v>
      </c>
      <c r="B12125">
        <v>19776.5726751683</v>
      </c>
      <c r="C12125">
        <v>1.4764782177700999E-7</v>
      </c>
      <c r="D12125">
        <v>1.44268872587065E-3</v>
      </c>
      <c r="E12125">
        <v>0.95266832854411199</v>
      </c>
      <c r="F12125">
        <v>0.99922446764611905</v>
      </c>
    </row>
    <row r="12126" spans="1:6" x14ac:dyDescent="0.3">
      <c r="A12126" t="s">
        <v>10685</v>
      </c>
      <c r="B12126">
        <v>3128.0991962600101</v>
      </c>
      <c r="C12126">
        <v>3.14299750443576E-6</v>
      </c>
      <c r="D12126">
        <v>1.4426928443597099E-3</v>
      </c>
      <c r="E12126">
        <v>4.6994409678281703E-2</v>
      </c>
      <c r="F12126">
        <v>0.99922446764611905</v>
      </c>
    </row>
    <row r="12127" spans="1:6" x14ac:dyDescent="0.3">
      <c r="A12127" t="s">
        <v>10686</v>
      </c>
      <c r="B12127">
        <v>148.50146530388801</v>
      </c>
      <c r="C12127">
        <v>-1.6468846017776101E-7</v>
      </c>
      <c r="D12127">
        <v>1.4426936084284501E-3</v>
      </c>
      <c r="E12127">
        <v>0.83174677935405195</v>
      </c>
      <c r="F12127">
        <v>0.99922446764611905</v>
      </c>
    </row>
    <row r="12128" spans="1:6" x14ac:dyDescent="0.3">
      <c r="A12128" t="s">
        <v>10687</v>
      </c>
      <c r="B12128">
        <v>9339.0751422148096</v>
      </c>
      <c r="C12128">
        <v>5.3759483191375398E-8</v>
      </c>
      <c r="D12128">
        <v>1.4426863272344499E-3</v>
      </c>
      <c r="E12128">
        <v>0.98710460713951298</v>
      </c>
      <c r="F12128">
        <v>0.99922446764611905</v>
      </c>
    </row>
    <row r="12129" spans="1:6" x14ac:dyDescent="0.3">
      <c r="A12129" t="s">
        <v>10688</v>
      </c>
      <c r="B12129">
        <v>19403.017333691601</v>
      </c>
      <c r="C12129">
        <v>1.38920790158183E-6</v>
      </c>
      <c r="D12129">
        <v>1.44268715299916E-3</v>
      </c>
      <c r="E12129">
        <v>0.53719550269711902</v>
      </c>
      <c r="F12129">
        <v>0.99922446764611905</v>
      </c>
    </row>
    <row r="12130" spans="1:6" x14ac:dyDescent="0.3">
      <c r="A12130" t="s">
        <v>10690</v>
      </c>
      <c r="B12130">
        <v>149.94912597024799</v>
      </c>
      <c r="C12130">
        <v>1.4499914696192501E-7</v>
      </c>
      <c r="D12130">
        <v>1.44269460537002E-3</v>
      </c>
      <c r="E12130">
        <v>0.69204212309731605</v>
      </c>
      <c r="F12130">
        <v>0.99922446764611905</v>
      </c>
    </row>
    <row r="12131" spans="1:6" x14ac:dyDescent="0.3">
      <c r="A12131" t="s">
        <v>10691</v>
      </c>
      <c r="B12131">
        <v>20.8648615182646</v>
      </c>
      <c r="C12131">
        <v>-8.1781025420712204E-10</v>
      </c>
      <c r="D12131">
        <v>1.44269501905837E-3</v>
      </c>
      <c r="E12131">
        <v>0.94983640858821805</v>
      </c>
      <c r="F12131">
        <v>0.99922446764611905</v>
      </c>
    </row>
    <row r="12132" spans="1:6" x14ac:dyDescent="0.3">
      <c r="A12132" t="s">
        <v>10692</v>
      </c>
      <c r="B12132">
        <v>20104.951626629401</v>
      </c>
      <c r="C12132">
        <v>-3.5531967439365299E-6</v>
      </c>
      <c r="D12132">
        <v>1.4426915276360599E-3</v>
      </c>
      <c r="E12132">
        <v>9.3356084776190701E-2</v>
      </c>
      <c r="F12132">
        <v>0.99922446764611905</v>
      </c>
    </row>
    <row r="12133" spans="1:6" x14ac:dyDescent="0.3">
      <c r="A12133" t="s">
        <v>10693</v>
      </c>
      <c r="B12133">
        <v>30.670034049452401</v>
      </c>
      <c r="C12133">
        <v>-2.0853933167933299E-7</v>
      </c>
      <c r="D12133">
        <v>1.4426947201471099E-3</v>
      </c>
      <c r="E12133">
        <v>0.66953154713057805</v>
      </c>
      <c r="F12133">
        <v>0.99922446764611905</v>
      </c>
    </row>
    <row r="12134" spans="1:6" x14ac:dyDescent="0.3">
      <c r="A12134" t="s">
        <v>10694</v>
      </c>
      <c r="B12134">
        <v>3485.2538817341001</v>
      </c>
      <c r="C12134">
        <v>2.16535759095485E-9</v>
      </c>
      <c r="D12134">
        <v>1.44269153378644E-3</v>
      </c>
      <c r="E12134">
        <v>0.99560920895314298</v>
      </c>
      <c r="F12134">
        <v>0.99922446764611905</v>
      </c>
    </row>
    <row r="12135" spans="1:6" x14ac:dyDescent="0.3">
      <c r="A12135" t="s">
        <v>10695</v>
      </c>
      <c r="B12135">
        <v>117.181579395591</v>
      </c>
      <c r="C12135">
        <v>1.05960309606303E-6</v>
      </c>
      <c r="D12135">
        <v>1.4426926636670299E-3</v>
      </c>
      <c r="E12135">
        <v>0.46098962530778498</v>
      </c>
      <c r="F12135">
        <v>0.99922446764611905</v>
      </c>
    </row>
    <row r="12136" spans="1:6" x14ac:dyDescent="0.3">
      <c r="A12136" t="s">
        <v>10696</v>
      </c>
      <c r="B12136">
        <v>118.478227732424</v>
      </c>
      <c r="C12136">
        <v>-6.3153744596620498E-7</v>
      </c>
      <c r="D12136">
        <v>1.4426928765720001E-3</v>
      </c>
      <c r="E12136">
        <v>0.58451784726352696</v>
      </c>
      <c r="F12136">
        <v>0.99922446764611905</v>
      </c>
    </row>
    <row r="12137" spans="1:6" x14ac:dyDescent="0.3">
      <c r="A12137" t="s">
        <v>10697</v>
      </c>
      <c r="B12137">
        <v>37.987269304109901</v>
      </c>
      <c r="C12137">
        <v>1.1273276529461499E-6</v>
      </c>
      <c r="D12137">
        <v>1.4426939578170699E-3</v>
      </c>
      <c r="E12137">
        <v>0.18453087044453501</v>
      </c>
      <c r="F12137">
        <v>0.99922446764611905</v>
      </c>
    </row>
    <row r="12138" spans="1:6" x14ac:dyDescent="0.3">
      <c r="A12138" t="s">
        <v>10698</v>
      </c>
      <c r="B12138">
        <v>173.72626558801699</v>
      </c>
      <c r="C12138">
        <v>-5.2659256005635699E-7</v>
      </c>
      <c r="D12138">
        <v>1.44269351197595E-3</v>
      </c>
      <c r="E12138">
        <v>0.58878435503257398</v>
      </c>
      <c r="F12138">
        <v>0.99922446764611905</v>
      </c>
    </row>
    <row r="12139" spans="1:6" x14ac:dyDescent="0.3">
      <c r="A12139" t="s">
        <v>10699</v>
      </c>
      <c r="B12139">
        <v>23.7272430681899</v>
      </c>
      <c r="C12139">
        <v>3.92614393098903E-8</v>
      </c>
      <c r="D12139">
        <v>1.44269397746117E-3</v>
      </c>
      <c r="E12139">
        <v>0.95744615949997702</v>
      </c>
      <c r="F12139">
        <v>0.99922446764611905</v>
      </c>
    </row>
    <row r="12140" spans="1:6" x14ac:dyDescent="0.3">
      <c r="A12140" t="s">
        <v>10700</v>
      </c>
      <c r="B12140">
        <v>41.377407080920797</v>
      </c>
      <c r="C12140">
        <v>1.18702197580728E-6</v>
      </c>
      <c r="D12140">
        <v>1.4426941948900199E-3</v>
      </c>
      <c r="E12140">
        <v>7.4391900454873996E-2</v>
      </c>
      <c r="F12140">
        <v>0.99922446764611905</v>
      </c>
    </row>
    <row r="12141" spans="1:6" x14ac:dyDescent="0.3">
      <c r="A12141" t="s">
        <v>19241</v>
      </c>
      <c r="B12141">
        <v>118.609900938861</v>
      </c>
      <c r="C12141">
        <v>-3.67371937877037E-7</v>
      </c>
      <c r="D12141">
        <v>1.44269421128198E-3</v>
      </c>
      <c r="E12141">
        <v>0.62310802374395402</v>
      </c>
      <c r="F12141">
        <v>0.99922446764611905</v>
      </c>
    </row>
    <row r="12142" spans="1:6" x14ac:dyDescent="0.3">
      <c r="A12142" t="s">
        <v>10701</v>
      </c>
      <c r="B12142">
        <v>715.01123798637002</v>
      </c>
      <c r="C12142">
        <v>1.1857913516853001E-6</v>
      </c>
      <c r="D12142">
        <v>1.44268655884753E-3</v>
      </c>
      <c r="E12142">
        <v>0.63929904757255496</v>
      </c>
      <c r="F12142">
        <v>0.99922446764611905</v>
      </c>
    </row>
    <row r="12143" spans="1:6" x14ac:dyDescent="0.3">
      <c r="A12143" t="s">
        <v>10702</v>
      </c>
      <c r="B12143">
        <v>984.58607582809702</v>
      </c>
      <c r="C12143">
        <v>9.2801824080565702E-7</v>
      </c>
      <c r="D12143">
        <v>1.44269327269515E-3</v>
      </c>
      <c r="E12143">
        <v>0.37948628574176502</v>
      </c>
      <c r="F12143">
        <v>0.99922446764611905</v>
      </c>
    </row>
    <row r="12144" spans="1:6" x14ac:dyDescent="0.3">
      <c r="A12144" t="s">
        <v>10703</v>
      </c>
      <c r="B12144">
        <v>1120.54055279978</v>
      </c>
      <c r="C12144">
        <v>-3.2897298202077103E-7</v>
      </c>
      <c r="D12144">
        <v>1.4426943790639499E-3</v>
      </c>
      <c r="E12144">
        <v>0.56981823555780498</v>
      </c>
      <c r="F12144">
        <v>0.99922446764611905</v>
      </c>
    </row>
    <row r="12145" spans="1:6" x14ac:dyDescent="0.3">
      <c r="A12145" t="s">
        <v>10704</v>
      </c>
      <c r="B12145">
        <v>509.19405425520802</v>
      </c>
      <c r="C12145">
        <v>1.1528885107464499E-6</v>
      </c>
      <c r="D12145">
        <v>1.4426936662513699E-3</v>
      </c>
      <c r="E12145">
        <v>0.32490360439111399</v>
      </c>
      <c r="F12145">
        <v>0.99922446764611905</v>
      </c>
    </row>
    <row r="12146" spans="1:6" x14ac:dyDescent="0.3">
      <c r="A12146" t="s">
        <v>10705</v>
      </c>
      <c r="B12146">
        <v>3770.49057464419</v>
      </c>
      <c r="C12146">
        <v>2.5425397554653799E-6</v>
      </c>
      <c r="D12146">
        <v>1.4426895315173801E-3</v>
      </c>
      <c r="E12146">
        <v>0.17529583946923399</v>
      </c>
      <c r="F12146">
        <v>0.99922446764611905</v>
      </c>
    </row>
    <row r="12147" spans="1:6" x14ac:dyDescent="0.3">
      <c r="A12147" t="s">
        <v>19393</v>
      </c>
      <c r="B12147">
        <v>3.2286348796914099</v>
      </c>
      <c r="C12147">
        <v>1.3944449716156E-6</v>
      </c>
      <c r="D12147">
        <v>1.4426950319627999E-3</v>
      </c>
      <c r="E12147">
        <v>5.79850786323688E-3</v>
      </c>
      <c r="F12147">
        <v>0.65086377847810195</v>
      </c>
    </row>
    <row r="12148" spans="1:6" x14ac:dyDescent="0.3">
      <c r="A12148" t="s">
        <v>10707</v>
      </c>
      <c r="B12148">
        <v>33.336289575059297</v>
      </c>
      <c r="C12148">
        <v>3.3733542985084498E-7</v>
      </c>
      <c r="D12148">
        <v>1.4426929219943799E-3</v>
      </c>
      <c r="E12148">
        <v>0.803027716218362</v>
      </c>
      <c r="F12148">
        <v>0.99922446764611905</v>
      </c>
    </row>
    <row r="12149" spans="1:6" x14ac:dyDescent="0.3">
      <c r="A12149" t="s">
        <v>10708</v>
      </c>
      <c r="B12149">
        <v>2276.1084311014001</v>
      </c>
      <c r="C12149">
        <v>-3.7400650873438099E-7</v>
      </c>
      <c r="D12149">
        <v>1.44269492640013E-3</v>
      </c>
      <c r="E12149">
        <v>6.8314075353408998E-2</v>
      </c>
      <c r="F12149">
        <v>0.99922446764611905</v>
      </c>
    </row>
    <row r="12150" spans="1:6" x14ac:dyDescent="0.3">
      <c r="A12150" t="s">
        <v>10709</v>
      </c>
      <c r="B12150">
        <v>2549.84386686776</v>
      </c>
      <c r="C12150">
        <v>2.1626273825989398E-6</v>
      </c>
      <c r="D12150">
        <v>1.44269083418574E-3</v>
      </c>
      <c r="E12150">
        <v>0.26609055014050698</v>
      </c>
      <c r="F12150">
        <v>0.99922446764611905</v>
      </c>
    </row>
    <row r="12151" spans="1:6" x14ac:dyDescent="0.3">
      <c r="A12151" t="s">
        <v>10710</v>
      </c>
      <c r="B12151">
        <v>366.75664125614799</v>
      </c>
      <c r="C12151">
        <v>-8.46321506014877E-7</v>
      </c>
      <c r="D12151">
        <v>1.4426910227376701E-3</v>
      </c>
      <c r="E12151">
        <v>0.592820129948746</v>
      </c>
      <c r="F12151">
        <v>0.99922446764611905</v>
      </c>
    </row>
    <row r="12152" spans="1:6" x14ac:dyDescent="0.3">
      <c r="A12152" t="s">
        <v>10711</v>
      </c>
      <c r="B12152">
        <v>2770.8922442010398</v>
      </c>
      <c r="C12152">
        <v>-8.1977882073661297E-8</v>
      </c>
      <c r="D12152">
        <v>1.44269045141491E-3</v>
      </c>
      <c r="E12152">
        <v>0.95825212347845201</v>
      </c>
      <c r="F12152">
        <v>0.99922446764611905</v>
      </c>
    </row>
    <row r="12153" spans="1:6" x14ac:dyDescent="0.3">
      <c r="A12153" t="s">
        <v>10712</v>
      </c>
      <c r="B12153">
        <v>4825.8400399658603</v>
      </c>
      <c r="C12153">
        <v>-1.5133608494424E-6</v>
      </c>
      <c r="D12153">
        <v>1.4426879371010201E-3</v>
      </c>
      <c r="E12153">
        <v>0.49228704277651902</v>
      </c>
      <c r="F12153">
        <v>0.99922446764611905</v>
      </c>
    </row>
    <row r="12154" spans="1:6" x14ac:dyDescent="0.3">
      <c r="A12154" t="s">
        <v>10713</v>
      </c>
      <c r="B12154">
        <v>4658.3108569020296</v>
      </c>
      <c r="C12154">
        <v>3.0023440428548802E-6</v>
      </c>
      <c r="D12154">
        <v>1.44268548747904E-3</v>
      </c>
      <c r="E12154">
        <v>0.33048487582292702</v>
      </c>
      <c r="F12154">
        <v>0.99922446764611905</v>
      </c>
    </row>
    <row r="12155" spans="1:6" x14ac:dyDescent="0.3">
      <c r="A12155" t="s">
        <v>10714</v>
      </c>
      <c r="B12155">
        <v>4300.6893329625</v>
      </c>
      <c r="C12155">
        <v>-6.2313631026020896E-7</v>
      </c>
      <c r="D12155">
        <v>1.44268975187132E-3</v>
      </c>
      <c r="E12155">
        <v>0.74696549711621296</v>
      </c>
      <c r="F12155">
        <v>0.99922446764611905</v>
      </c>
    </row>
    <row r="12156" spans="1:6" x14ac:dyDescent="0.3">
      <c r="A12156" t="s">
        <v>10715</v>
      </c>
      <c r="B12156">
        <v>899.02396058185195</v>
      </c>
      <c r="C12156">
        <v>6.4699674179081597E-6</v>
      </c>
      <c r="D12156">
        <v>1.44269252259381E-3</v>
      </c>
      <c r="E12156">
        <v>2.0453990409288299E-2</v>
      </c>
      <c r="F12156">
        <v>0.88811859809913896</v>
      </c>
    </row>
    <row r="12157" spans="1:6" x14ac:dyDescent="0.3">
      <c r="A12157" t="s">
        <v>10716</v>
      </c>
      <c r="B12157">
        <v>7383.6960348048096</v>
      </c>
      <c r="C12157">
        <v>7.8114982615911003E-6</v>
      </c>
      <c r="D12157">
        <v>1.4426808487594399E-3</v>
      </c>
      <c r="E12157">
        <v>7.0436581865439399E-2</v>
      </c>
      <c r="F12157">
        <v>0.99922446764611905</v>
      </c>
    </row>
    <row r="12158" spans="1:6" x14ac:dyDescent="0.3">
      <c r="A12158" t="s">
        <v>10717</v>
      </c>
      <c r="B12158">
        <v>1299.90507792894</v>
      </c>
      <c r="C12158">
        <v>-1.6851004963506601E-6</v>
      </c>
      <c r="D12158">
        <v>1.4426928066410599E-3</v>
      </c>
      <c r="E12158">
        <v>0.218504529543815</v>
      </c>
      <c r="F12158">
        <v>0.99922446764611905</v>
      </c>
    </row>
    <row r="12159" spans="1:6" x14ac:dyDescent="0.3">
      <c r="A12159" t="s">
        <v>10718</v>
      </c>
      <c r="B12159">
        <v>372.40899335601603</v>
      </c>
      <c r="C12159">
        <v>9.7283609562425904E-7</v>
      </c>
      <c r="D12159">
        <v>1.44268712669737E-3</v>
      </c>
      <c r="E12159">
        <v>0.679652924112504</v>
      </c>
      <c r="F12159">
        <v>0.99922446764611905</v>
      </c>
    </row>
    <row r="12160" spans="1:6" x14ac:dyDescent="0.3">
      <c r="A12160" t="s">
        <v>10719</v>
      </c>
      <c r="B12160">
        <v>314.02435319179398</v>
      </c>
      <c r="C12160">
        <v>-8.0892821782737E-8</v>
      </c>
      <c r="D12160">
        <v>1.44267745821604E-3</v>
      </c>
      <c r="E12160">
        <v>0.97982122501954905</v>
      </c>
      <c r="F12160">
        <v>0.99922446764611905</v>
      </c>
    </row>
    <row r="12161" spans="1:6" x14ac:dyDescent="0.3">
      <c r="A12161" t="s">
        <v>10720</v>
      </c>
      <c r="B12161">
        <v>3845.4578904087598</v>
      </c>
      <c r="C12161">
        <v>-1.2518222699162199E-5</v>
      </c>
      <c r="D12161">
        <v>1.44269790117057E-3</v>
      </c>
      <c r="E12161">
        <v>4.0077219834143401E-3</v>
      </c>
      <c r="F12161">
        <v>0.59311621728645003</v>
      </c>
    </row>
    <row r="12162" spans="1:6" x14ac:dyDescent="0.3">
      <c r="A12162" t="s">
        <v>10722</v>
      </c>
      <c r="B12162">
        <v>6743.4173919851501</v>
      </c>
      <c r="C12162">
        <v>-7.8521868022257997E-6</v>
      </c>
      <c r="D12162">
        <v>1.4426828642561699E-3</v>
      </c>
      <c r="E12162">
        <v>5.6298903942037598E-2</v>
      </c>
      <c r="F12162">
        <v>0.99922446764611905</v>
      </c>
    </row>
    <row r="12163" spans="1:6" x14ac:dyDescent="0.3">
      <c r="A12163" t="s">
        <v>10723</v>
      </c>
      <c r="B12163">
        <v>1811.9588773571299</v>
      </c>
      <c r="C12163">
        <v>3.97519355273458E-6</v>
      </c>
      <c r="D12163">
        <v>1.44268304297697E-3</v>
      </c>
      <c r="E12163">
        <v>0.21594435564932901</v>
      </c>
      <c r="F12163">
        <v>0.99922446764611905</v>
      </c>
    </row>
    <row r="12164" spans="1:6" x14ac:dyDescent="0.3">
      <c r="A12164" t="s">
        <v>10724</v>
      </c>
      <c r="B12164">
        <v>2899.70643689297</v>
      </c>
      <c r="C12164">
        <v>-4.9997917539465396E-7</v>
      </c>
      <c r="D12164">
        <v>1.4426815806565601E-3</v>
      </c>
      <c r="E12164">
        <v>0.87084753621089594</v>
      </c>
      <c r="F12164">
        <v>0.99922446764611905</v>
      </c>
    </row>
    <row r="12165" spans="1:6" x14ac:dyDescent="0.3">
      <c r="A12165" t="s">
        <v>10725</v>
      </c>
      <c r="B12165">
        <v>3127.96519855306</v>
      </c>
      <c r="C12165">
        <v>-2.8610731880402601E-6</v>
      </c>
      <c r="D12165">
        <v>1.44268807768449E-3</v>
      </c>
      <c r="E12165">
        <v>0.24087286014829401</v>
      </c>
      <c r="F12165">
        <v>0.99922446764611905</v>
      </c>
    </row>
    <row r="12166" spans="1:6" x14ac:dyDescent="0.3">
      <c r="A12166" t="s">
        <v>10726</v>
      </c>
      <c r="B12166">
        <v>988.66231620561098</v>
      </c>
      <c r="C12166">
        <v>3.8484994215308602E-7</v>
      </c>
      <c r="D12166">
        <v>1.4426709063728E-3</v>
      </c>
      <c r="E12166">
        <v>0.92947749599922003</v>
      </c>
      <c r="F12166">
        <v>0.99922446764611905</v>
      </c>
    </row>
    <row r="12167" spans="1:6" x14ac:dyDescent="0.3">
      <c r="A12167" t="s">
        <v>10727</v>
      </c>
      <c r="B12167">
        <v>3711.7673988963302</v>
      </c>
      <c r="C12167">
        <v>2.7962858058218301E-7</v>
      </c>
      <c r="D12167">
        <v>1.4426829177289901E-3</v>
      </c>
      <c r="E12167">
        <v>0.92880388247774104</v>
      </c>
      <c r="F12167">
        <v>0.99922446764611905</v>
      </c>
    </row>
    <row r="12168" spans="1:6" x14ac:dyDescent="0.3">
      <c r="A12168" t="s">
        <v>10728</v>
      </c>
      <c r="B12168">
        <v>1039.92909810587</v>
      </c>
      <c r="C12168">
        <v>-2.58266916240114E-6</v>
      </c>
      <c r="D12168">
        <v>1.4426856545262301E-3</v>
      </c>
      <c r="E12168">
        <v>0.35351602323986903</v>
      </c>
      <c r="F12168">
        <v>0.99922446764611905</v>
      </c>
    </row>
    <row r="12169" spans="1:6" x14ac:dyDescent="0.3">
      <c r="A12169" t="s">
        <v>10729</v>
      </c>
      <c r="B12169">
        <v>1224.6768719136201</v>
      </c>
      <c r="C12169">
        <v>-2.2811599658485599E-6</v>
      </c>
      <c r="D12169">
        <v>1.44268672582503E-3</v>
      </c>
      <c r="E12169">
        <v>0.36059519519593303</v>
      </c>
      <c r="F12169">
        <v>0.99922446764611905</v>
      </c>
    </row>
    <row r="12170" spans="1:6" x14ac:dyDescent="0.3">
      <c r="A12170" t="s">
        <v>10730</v>
      </c>
      <c r="B12170">
        <v>3091.4313494111102</v>
      </c>
      <c r="C12170">
        <v>-2.04467683907579E-6</v>
      </c>
      <c r="D12170">
        <v>1.44268418948306E-3</v>
      </c>
      <c r="E12170">
        <v>0.46291031387800902</v>
      </c>
      <c r="F12170">
        <v>0.99922446764611905</v>
      </c>
    </row>
    <row r="12171" spans="1:6" x14ac:dyDescent="0.3">
      <c r="A12171" t="s">
        <v>10731</v>
      </c>
      <c r="B12171">
        <v>4226.7711296891503</v>
      </c>
      <c r="C12171">
        <v>4.6319511926710601E-7</v>
      </c>
      <c r="D12171">
        <v>1.4426770835730799E-3</v>
      </c>
      <c r="E12171">
        <v>0.90473730245611295</v>
      </c>
      <c r="F12171">
        <v>0.99922446764611905</v>
      </c>
    </row>
    <row r="12172" spans="1:6" x14ac:dyDescent="0.3">
      <c r="A12172" t="s">
        <v>10732</v>
      </c>
      <c r="B12172">
        <v>1155.85760446775</v>
      </c>
      <c r="C12172">
        <v>4.6015283254388102E-7</v>
      </c>
      <c r="D12172">
        <v>1.44268979877825E-3</v>
      </c>
      <c r="E12172">
        <v>0.80621272804653599</v>
      </c>
      <c r="F12172">
        <v>0.99922446764611905</v>
      </c>
    </row>
    <row r="12173" spans="1:6" x14ac:dyDescent="0.3">
      <c r="A12173" t="s">
        <v>10733</v>
      </c>
      <c r="B12173">
        <v>120.664681252002</v>
      </c>
      <c r="C12173">
        <v>1.41906064026013E-6</v>
      </c>
      <c r="D12173">
        <v>1.4426938088211399E-3</v>
      </c>
      <c r="E12173">
        <v>0.11566100752411</v>
      </c>
      <c r="F12173">
        <v>0.99922446764611905</v>
      </c>
    </row>
    <row r="12174" spans="1:6" x14ac:dyDescent="0.3">
      <c r="A12174" t="s">
        <v>10734</v>
      </c>
      <c r="B12174">
        <v>93.787117162229805</v>
      </c>
      <c r="C12174">
        <v>3.6233696301633402E-7</v>
      </c>
      <c r="D12174">
        <v>1.44268771122384E-3</v>
      </c>
      <c r="E12174">
        <v>0.86937377551487205</v>
      </c>
      <c r="F12174">
        <v>0.99922446764611905</v>
      </c>
    </row>
    <row r="12175" spans="1:6" x14ac:dyDescent="0.3">
      <c r="A12175" t="s">
        <v>10735</v>
      </c>
      <c r="B12175">
        <v>2614.6257115427902</v>
      </c>
      <c r="C12175">
        <v>-1.39458525231449E-6</v>
      </c>
      <c r="D12175">
        <v>1.44269295913917E-3</v>
      </c>
      <c r="E12175">
        <v>0.238234442607198</v>
      </c>
      <c r="F12175">
        <v>0.99922446764611905</v>
      </c>
    </row>
    <row r="12176" spans="1:6" x14ac:dyDescent="0.3">
      <c r="A12176" t="s">
        <v>10736</v>
      </c>
      <c r="B12176">
        <v>2674.8701989717501</v>
      </c>
      <c r="C12176">
        <v>1.8124345430671799E-6</v>
      </c>
      <c r="D12176">
        <v>1.4426847004474499E-3</v>
      </c>
      <c r="E12176">
        <v>0.50645158239722499</v>
      </c>
      <c r="F12176">
        <v>0.99922446764611905</v>
      </c>
    </row>
    <row r="12177" spans="1:6" x14ac:dyDescent="0.3">
      <c r="A12177" t="s">
        <v>10737</v>
      </c>
      <c r="B12177">
        <v>1124.6179132938701</v>
      </c>
      <c r="C12177">
        <v>-3.4158165217533101E-6</v>
      </c>
      <c r="D12177">
        <v>1.4426804037737701E-3</v>
      </c>
      <c r="E12177">
        <v>0.34530188031399101</v>
      </c>
      <c r="F12177">
        <v>0.99922446764611905</v>
      </c>
    </row>
    <row r="12178" spans="1:6" x14ac:dyDescent="0.3">
      <c r="A12178" t="s">
        <v>10738</v>
      </c>
      <c r="B12178">
        <v>1497.0046922875799</v>
      </c>
      <c r="C12178">
        <v>8.7565939734328597E-7</v>
      </c>
      <c r="D12178">
        <v>1.4426919470349501E-3</v>
      </c>
      <c r="E12178">
        <v>0.50709278274051495</v>
      </c>
      <c r="F12178">
        <v>0.99922446764611905</v>
      </c>
    </row>
    <row r="12179" spans="1:6" x14ac:dyDescent="0.3">
      <c r="A12179" t="s">
        <v>10739</v>
      </c>
      <c r="B12179">
        <v>1378.1348863159101</v>
      </c>
      <c r="C12179">
        <v>-2.08659199261083E-6</v>
      </c>
      <c r="D12179">
        <v>1.4426877351659099E-3</v>
      </c>
      <c r="E12179">
        <v>0.39669499875513697</v>
      </c>
      <c r="F12179">
        <v>0.99922446764611905</v>
      </c>
    </row>
    <row r="12180" spans="1:6" x14ac:dyDescent="0.3">
      <c r="A12180" t="s">
        <v>10740</v>
      </c>
      <c r="B12180">
        <v>36472.230757667203</v>
      </c>
      <c r="C12180">
        <v>-2.7254158154659402E-6</v>
      </c>
      <c r="D12180">
        <v>1.4426761382153399E-3</v>
      </c>
      <c r="E12180">
        <v>0.48828978344143098</v>
      </c>
      <c r="F12180">
        <v>0.99922446764611905</v>
      </c>
    </row>
    <row r="12181" spans="1:6" x14ac:dyDescent="0.3">
      <c r="A12181" t="s">
        <v>10741</v>
      </c>
      <c r="B12181">
        <v>483.136032368202</v>
      </c>
      <c r="C12181">
        <v>1.9870080758124701E-6</v>
      </c>
      <c r="D12181">
        <v>1.4426904199814101E-3</v>
      </c>
      <c r="E12181">
        <v>0.32092751338932202</v>
      </c>
      <c r="F12181">
        <v>0.99922446764611905</v>
      </c>
    </row>
    <row r="12182" spans="1:6" x14ac:dyDescent="0.3">
      <c r="A12182" t="s">
        <v>10742</v>
      </c>
      <c r="B12182">
        <v>246.186431335994</v>
      </c>
      <c r="C12182">
        <v>-1.9636560474011602E-6</v>
      </c>
      <c r="D12182">
        <v>1.4426914674598901E-3</v>
      </c>
      <c r="E12182">
        <v>0.23820158720756299</v>
      </c>
      <c r="F12182">
        <v>0.99922446764611905</v>
      </c>
    </row>
    <row r="12183" spans="1:6" x14ac:dyDescent="0.3">
      <c r="A12183" t="s">
        <v>10743</v>
      </c>
      <c r="B12183">
        <v>489.34331962379503</v>
      </c>
      <c r="C12183">
        <v>1.2507584901973099E-6</v>
      </c>
      <c r="D12183">
        <v>1.4426898577770901E-3</v>
      </c>
      <c r="E12183">
        <v>0.543028589442478</v>
      </c>
      <c r="F12183">
        <v>0.99922446764611905</v>
      </c>
    </row>
    <row r="12184" spans="1:6" x14ac:dyDescent="0.3">
      <c r="A12184" t="s">
        <v>10744</v>
      </c>
      <c r="B12184">
        <v>3764.2425389362102</v>
      </c>
      <c r="C12184">
        <v>-2.2023138844062099E-6</v>
      </c>
      <c r="D12184">
        <v>1.44268778143877E-3</v>
      </c>
      <c r="E12184">
        <v>0.35570338359505699</v>
      </c>
      <c r="F12184">
        <v>0.99922446764611905</v>
      </c>
    </row>
    <row r="12185" spans="1:6" x14ac:dyDescent="0.3">
      <c r="A12185" t="s">
        <v>10745</v>
      </c>
      <c r="B12185">
        <v>1298.3292902214</v>
      </c>
      <c r="C12185">
        <v>-2.4418547524532902E-6</v>
      </c>
      <c r="D12185">
        <v>1.44267695521377E-3</v>
      </c>
      <c r="E12185">
        <v>0.51293447608159204</v>
      </c>
      <c r="F12185">
        <v>0.99922446764611905</v>
      </c>
    </row>
    <row r="12186" spans="1:6" x14ac:dyDescent="0.3">
      <c r="A12186" t="s">
        <v>10746</v>
      </c>
      <c r="B12186">
        <v>3399.3075532206999</v>
      </c>
      <c r="C12186">
        <v>4.4529520629874697E-6</v>
      </c>
      <c r="D12186">
        <v>1.4426850073757001E-3</v>
      </c>
      <c r="E12186">
        <v>0.13908576292372099</v>
      </c>
      <c r="F12186">
        <v>0.99922446764611905</v>
      </c>
    </row>
    <row r="12187" spans="1:6" x14ac:dyDescent="0.3">
      <c r="A12187" t="s">
        <v>10747</v>
      </c>
      <c r="B12187">
        <v>3243.1072697804202</v>
      </c>
      <c r="C12187">
        <v>5.9500598623048102E-6</v>
      </c>
      <c r="D12187">
        <v>1.4426915270393599E-3</v>
      </c>
      <c r="E12187">
        <v>3.6707390623219302E-2</v>
      </c>
      <c r="F12187">
        <v>0.99922446764611905</v>
      </c>
    </row>
    <row r="12188" spans="1:6" x14ac:dyDescent="0.3">
      <c r="A12188" t="s">
        <v>10748</v>
      </c>
      <c r="B12188">
        <v>4440.9473148107299</v>
      </c>
      <c r="C12188">
        <v>-3.9931097909615502E-6</v>
      </c>
      <c r="D12188">
        <v>1.4426686678959801E-3</v>
      </c>
      <c r="E12188">
        <v>0.40280308716458202</v>
      </c>
      <c r="F12188">
        <v>0.99922446764611905</v>
      </c>
    </row>
    <row r="12189" spans="1:6" x14ac:dyDescent="0.3">
      <c r="A12189" t="s">
        <v>10749</v>
      </c>
      <c r="B12189">
        <v>2612.4435453465599</v>
      </c>
      <c r="C12189">
        <v>-5.5672735249029898E-6</v>
      </c>
      <c r="D12189">
        <v>1.4426764165896199E-3</v>
      </c>
      <c r="E12189">
        <v>0.18616529976778101</v>
      </c>
      <c r="F12189">
        <v>0.99922446764611905</v>
      </c>
    </row>
    <row r="12190" spans="1:6" x14ac:dyDescent="0.3">
      <c r="A12190" t="s">
        <v>10750</v>
      </c>
      <c r="B12190">
        <v>1258.61650263962</v>
      </c>
      <c r="C12190">
        <v>-2.15430502420976E-6</v>
      </c>
      <c r="D12190">
        <v>1.4426738610882699E-3</v>
      </c>
      <c r="E12190">
        <v>0.60756247305912003</v>
      </c>
      <c r="F12190">
        <v>0.99922446764611905</v>
      </c>
    </row>
    <row r="12191" spans="1:6" x14ac:dyDescent="0.3">
      <c r="A12191" t="s">
        <v>10751</v>
      </c>
      <c r="B12191">
        <v>2486.4057944806</v>
      </c>
      <c r="C12191">
        <v>2.0665442847500699E-6</v>
      </c>
      <c r="D12191">
        <v>1.44268664855738E-3</v>
      </c>
      <c r="E12191">
        <v>0.409003976657837</v>
      </c>
      <c r="F12191">
        <v>0.99922446764611905</v>
      </c>
    </row>
    <row r="12192" spans="1:6" x14ac:dyDescent="0.3">
      <c r="A12192" t="s">
        <v>10752</v>
      </c>
      <c r="B12192">
        <v>3591.9456867741501</v>
      </c>
      <c r="C12192">
        <v>-5.4450604252627103E-7</v>
      </c>
      <c r="D12192">
        <v>1.4426782695097899E-3</v>
      </c>
      <c r="E12192">
        <v>0.87365016974700704</v>
      </c>
      <c r="F12192">
        <v>0.99922446764611905</v>
      </c>
    </row>
    <row r="12193" spans="1:6" x14ac:dyDescent="0.3">
      <c r="A12193" t="s">
        <v>10753</v>
      </c>
      <c r="B12193">
        <v>2319.5230524672602</v>
      </c>
      <c r="C12193">
        <v>2.0296813015174499E-6</v>
      </c>
      <c r="D12193">
        <v>1.4426867699128701E-3</v>
      </c>
      <c r="E12193">
        <v>0.41984454419460498</v>
      </c>
      <c r="F12193">
        <v>0.99922446764611905</v>
      </c>
    </row>
    <row r="12194" spans="1:6" x14ac:dyDescent="0.3">
      <c r="A12194" t="s">
        <v>10754</v>
      </c>
      <c r="B12194">
        <v>491.45281363547002</v>
      </c>
      <c r="C12194">
        <v>-8.7840783116591105E-7</v>
      </c>
      <c r="D12194">
        <v>1.4426840810550299E-3</v>
      </c>
      <c r="E12194">
        <v>0.75923540550848001</v>
      </c>
      <c r="F12194">
        <v>0.99922446764611905</v>
      </c>
    </row>
    <row r="12195" spans="1:6" x14ac:dyDescent="0.3">
      <c r="A12195" t="s">
        <v>10755</v>
      </c>
      <c r="B12195">
        <v>5.6436915812683397</v>
      </c>
      <c r="C12195">
        <v>-1.0996984879684801E-8</v>
      </c>
      <c r="D12195">
        <v>1.4426930846088599E-3</v>
      </c>
      <c r="E12195">
        <v>0.99046020974197202</v>
      </c>
      <c r="F12195">
        <v>0.99922446764611905</v>
      </c>
    </row>
    <row r="12196" spans="1:6" x14ac:dyDescent="0.3">
      <c r="A12196" t="s">
        <v>10756</v>
      </c>
      <c r="B12196">
        <v>882.367566900165</v>
      </c>
      <c r="C12196">
        <v>1.3184432870998101E-6</v>
      </c>
      <c r="D12196">
        <v>1.44269196956095E-3</v>
      </c>
      <c r="E12196">
        <v>0.45323033039843402</v>
      </c>
      <c r="F12196">
        <v>0.99922446764611905</v>
      </c>
    </row>
    <row r="12197" spans="1:6" x14ac:dyDescent="0.3">
      <c r="A12197" t="s">
        <v>10757</v>
      </c>
      <c r="B12197">
        <v>294.30057104220299</v>
      </c>
      <c r="C12197">
        <v>-5.2935857286966803E-7</v>
      </c>
      <c r="D12197">
        <v>1.4426746696127001E-3</v>
      </c>
      <c r="E12197">
        <v>0.89385458241226801</v>
      </c>
      <c r="F12197">
        <v>0.99922446764611905</v>
      </c>
    </row>
    <row r="12198" spans="1:6" x14ac:dyDescent="0.3">
      <c r="A12198" t="s">
        <v>10758</v>
      </c>
      <c r="B12198">
        <v>4373.7575556543898</v>
      </c>
      <c r="C12198">
        <v>2.7095499456683698E-6</v>
      </c>
      <c r="D12198">
        <v>1.4426924393707301E-3</v>
      </c>
      <c r="E12198">
        <v>8.3614912316025899E-2</v>
      </c>
      <c r="F12198">
        <v>0.99922446764611905</v>
      </c>
    </row>
    <row r="12199" spans="1:6" x14ac:dyDescent="0.3">
      <c r="A12199" t="s">
        <v>10759</v>
      </c>
      <c r="B12199">
        <v>748.12355364669702</v>
      </c>
      <c r="C12199">
        <v>-1.86999884423879E-7</v>
      </c>
      <c r="D12199">
        <v>1.4426933037980799E-3</v>
      </c>
      <c r="E12199">
        <v>0.84054551685222501</v>
      </c>
      <c r="F12199">
        <v>0.99922446764611905</v>
      </c>
    </row>
    <row r="12200" spans="1:6" x14ac:dyDescent="0.3">
      <c r="A12200" t="s">
        <v>10760</v>
      </c>
      <c r="B12200">
        <v>3.2022278995811599</v>
      </c>
      <c r="C12200">
        <v>-4.3578552606121099E-8</v>
      </c>
      <c r="D12200">
        <v>1.44269461609735E-3</v>
      </c>
      <c r="E12200">
        <v>0.92144514109883602</v>
      </c>
      <c r="F12200">
        <v>0.99922446764611905</v>
      </c>
    </row>
    <row r="12201" spans="1:6" x14ac:dyDescent="0.3">
      <c r="A12201" t="s">
        <v>10761</v>
      </c>
      <c r="B12201">
        <v>12432.559104767901</v>
      </c>
      <c r="C12201">
        <v>1.4465102217209499E-6</v>
      </c>
      <c r="D12201">
        <v>1.44269260927321E-3</v>
      </c>
      <c r="E12201">
        <v>0.248333523897414</v>
      </c>
      <c r="F12201">
        <v>0.99922446764611905</v>
      </c>
    </row>
    <row r="12202" spans="1:6" x14ac:dyDescent="0.3">
      <c r="A12202" t="s">
        <v>10762</v>
      </c>
      <c r="B12202">
        <v>24.7215900878494</v>
      </c>
      <c r="C12202">
        <v>8.4184973733855995E-7</v>
      </c>
      <c r="D12202">
        <v>1.4426922206219001E-3</v>
      </c>
      <c r="E12202">
        <v>0.58606907621085602</v>
      </c>
      <c r="F12202">
        <v>0.99922446764611905</v>
      </c>
    </row>
    <row r="12203" spans="1:6" x14ac:dyDescent="0.3">
      <c r="A12203" t="s">
        <v>21230</v>
      </c>
      <c r="B12203">
        <v>0.46181917839879599</v>
      </c>
      <c r="C12203">
        <v>-3.7454251510679403E-9</v>
      </c>
      <c r="D12203">
        <v>1.44269503130379E-3</v>
      </c>
      <c r="E12203">
        <v>0.94984442512045897</v>
      </c>
      <c r="F12203">
        <v>0.99922446764611905</v>
      </c>
    </row>
    <row r="12204" spans="1:6" x14ac:dyDescent="0.3">
      <c r="A12204" t="s">
        <v>10763</v>
      </c>
      <c r="B12204">
        <v>232.115651796668</v>
      </c>
      <c r="C12204">
        <v>-5.8948762800422504E-7</v>
      </c>
      <c r="D12204">
        <v>1.44269282154799E-3</v>
      </c>
      <c r="E12204">
        <v>0.63131656273608805</v>
      </c>
      <c r="F12204">
        <v>0.99922446764611905</v>
      </c>
    </row>
    <row r="12205" spans="1:6" x14ac:dyDescent="0.3">
      <c r="A12205" t="s">
        <v>21231</v>
      </c>
      <c r="B12205">
        <v>0.378669635660832</v>
      </c>
      <c r="C12205">
        <v>6.9747843370194297E-9</v>
      </c>
      <c r="D12205">
        <v>1.4426950196605301E-3</v>
      </c>
      <c r="E12205">
        <v>0.89580275883850802</v>
      </c>
      <c r="F12205">
        <v>0.99922446764611905</v>
      </c>
    </row>
    <row r="12206" spans="1:6" x14ac:dyDescent="0.3">
      <c r="A12206" t="s">
        <v>10764</v>
      </c>
      <c r="B12206">
        <v>31.9776811781195</v>
      </c>
      <c r="C12206">
        <v>-4.2199365889263499E-7</v>
      </c>
      <c r="D12206">
        <v>1.4426931384638E-3</v>
      </c>
      <c r="E12206">
        <v>0.65574217900024101</v>
      </c>
      <c r="F12206">
        <v>0.99922446764611905</v>
      </c>
    </row>
    <row r="12207" spans="1:6" x14ac:dyDescent="0.3">
      <c r="A12207" t="s">
        <v>10765</v>
      </c>
      <c r="B12207">
        <v>496.84034228141797</v>
      </c>
      <c r="C12207">
        <v>-1.3306894298011301E-7</v>
      </c>
      <c r="D12207">
        <v>1.44268524234231E-3</v>
      </c>
      <c r="E12207">
        <v>0.95577499175617897</v>
      </c>
      <c r="F12207">
        <v>0.99922446764611905</v>
      </c>
    </row>
    <row r="12208" spans="1:6" x14ac:dyDescent="0.3">
      <c r="A12208" t="s">
        <v>10766</v>
      </c>
      <c r="B12208">
        <v>2571.8046612447001</v>
      </c>
      <c r="C12208">
        <v>1.7615506319499099E-6</v>
      </c>
      <c r="D12208">
        <v>1.4426783924197601E-3</v>
      </c>
      <c r="E12208">
        <v>0.61626643474489295</v>
      </c>
      <c r="F12208">
        <v>0.99922446764611905</v>
      </c>
    </row>
    <row r="12209" spans="1:6" x14ac:dyDescent="0.3">
      <c r="A12209" t="s">
        <v>10767</v>
      </c>
      <c r="B12209">
        <v>21282.962255089202</v>
      </c>
      <c r="C12209">
        <v>-3.6727200155960299E-6</v>
      </c>
      <c r="D12209">
        <v>1.4426850327958699E-3</v>
      </c>
      <c r="E12209">
        <v>0.217634842422395</v>
      </c>
      <c r="F12209">
        <v>0.99922446764611905</v>
      </c>
    </row>
    <row r="12210" spans="1:6" x14ac:dyDescent="0.3">
      <c r="A12210" t="s">
        <v>19734</v>
      </c>
      <c r="B12210">
        <v>150.42229281793999</v>
      </c>
      <c r="C12210">
        <v>1.0891836435123299E-6</v>
      </c>
      <c r="D12210">
        <v>1.4426941779271201E-3</v>
      </c>
      <c r="E12210">
        <v>6.6003813686943094E-2</v>
      </c>
      <c r="F12210">
        <v>0.99922446764611905</v>
      </c>
    </row>
    <row r="12211" spans="1:6" x14ac:dyDescent="0.3">
      <c r="A12211" t="s">
        <v>10768</v>
      </c>
      <c r="B12211">
        <v>117.246495631464</v>
      </c>
      <c r="C12211">
        <v>3.9392957783295799E-7</v>
      </c>
      <c r="D12211">
        <v>1.4426901196701999E-3</v>
      </c>
      <c r="E12211">
        <v>0.834800057121313</v>
      </c>
      <c r="F12211">
        <v>0.99922446764611905</v>
      </c>
    </row>
    <row r="12212" spans="1:6" x14ac:dyDescent="0.3">
      <c r="A12212" t="s">
        <v>10769</v>
      </c>
      <c r="B12212">
        <v>6321.4187134664699</v>
      </c>
      <c r="C12212">
        <v>2.1828128613573298E-6</v>
      </c>
      <c r="D12212">
        <v>1.4426808161736701E-3</v>
      </c>
      <c r="E12212">
        <v>0.53003553113893298</v>
      </c>
      <c r="F12212">
        <v>0.99922446764611905</v>
      </c>
    </row>
    <row r="12213" spans="1:6" x14ac:dyDescent="0.3">
      <c r="A12213" t="s">
        <v>10770</v>
      </c>
      <c r="B12213">
        <v>154.148694233322</v>
      </c>
      <c r="C12213">
        <v>-1.32125564004345E-6</v>
      </c>
      <c r="D12213">
        <v>1.44269224900617E-3</v>
      </c>
      <c r="E12213">
        <v>0.37501849819604699</v>
      </c>
      <c r="F12213">
        <v>0.99922446764611905</v>
      </c>
    </row>
    <row r="12214" spans="1:6" x14ac:dyDescent="0.3">
      <c r="A12214" t="s">
        <v>10771</v>
      </c>
      <c r="B12214">
        <v>4.8531823640052796</v>
      </c>
      <c r="C12214">
        <v>1.6443960835437101E-8</v>
      </c>
      <c r="D12214">
        <v>1.44269499302301E-3</v>
      </c>
      <c r="E12214">
        <v>0.79528240263795902</v>
      </c>
      <c r="F12214">
        <v>0.99922446764611905</v>
      </c>
    </row>
    <row r="12215" spans="1:6" x14ac:dyDescent="0.3">
      <c r="A12215" t="s">
        <v>10772</v>
      </c>
      <c r="B12215">
        <v>6117.7968266159396</v>
      </c>
      <c r="C12215">
        <v>2.7290789831808402E-6</v>
      </c>
      <c r="D12215">
        <v>1.44268329525255E-3</v>
      </c>
      <c r="E12215">
        <v>0.399914635134001</v>
      </c>
      <c r="F12215">
        <v>0.99922446764611905</v>
      </c>
    </row>
    <row r="12216" spans="1:6" x14ac:dyDescent="0.3">
      <c r="A12216" t="s">
        <v>10773</v>
      </c>
      <c r="B12216">
        <v>43.572356659322701</v>
      </c>
      <c r="C12216">
        <v>-3.6623617738921898E-7</v>
      </c>
      <c r="D12216">
        <v>1.4426914315111899E-3</v>
      </c>
      <c r="E12216">
        <v>0.78375659043615997</v>
      </c>
      <c r="F12216">
        <v>0.99922446764611905</v>
      </c>
    </row>
    <row r="12217" spans="1:6" x14ac:dyDescent="0.3">
      <c r="A12217" t="s">
        <v>10774</v>
      </c>
      <c r="B12217">
        <v>782.54094730720203</v>
      </c>
      <c r="C12217">
        <v>2.6544885572526899E-6</v>
      </c>
      <c r="D12217">
        <v>1.44268099015163E-3</v>
      </c>
      <c r="E12217">
        <v>0.43521012291073602</v>
      </c>
      <c r="F12217">
        <v>0.99922446764611905</v>
      </c>
    </row>
    <row r="12218" spans="1:6" x14ac:dyDescent="0.3">
      <c r="A12218" t="s">
        <v>10775</v>
      </c>
      <c r="B12218">
        <v>890.15390141477201</v>
      </c>
      <c r="C12218">
        <v>2.0432328562462701E-6</v>
      </c>
      <c r="D12218">
        <v>1.4426921230679701E-3</v>
      </c>
      <c r="E12218">
        <v>0.17815071518694101</v>
      </c>
      <c r="F12218">
        <v>0.99922446764611905</v>
      </c>
    </row>
    <row r="12219" spans="1:6" x14ac:dyDescent="0.3">
      <c r="A12219" t="s">
        <v>10776</v>
      </c>
      <c r="B12219">
        <v>1175.30049522373</v>
      </c>
      <c r="C12219">
        <v>-1.0249705120810601E-6</v>
      </c>
      <c r="D12219">
        <v>1.44268960296689E-3</v>
      </c>
      <c r="E12219">
        <v>0.619255134437803</v>
      </c>
      <c r="F12219">
        <v>0.99922446764611905</v>
      </c>
    </row>
    <row r="12220" spans="1:6" x14ac:dyDescent="0.3">
      <c r="A12220" t="s">
        <v>10777</v>
      </c>
      <c r="B12220">
        <v>2665.0176042386402</v>
      </c>
      <c r="C12220">
        <v>4.2409633906284503E-6</v>
      </c>
      <c r="D12220">
        <v>1.44269277676549E-3</v>
      </c>
      <c r="E12220">
        <v>3.9976074980656598E-2</v>
      </c>
      <c r="F12220">
        <v>0.99922446764611905</v>
      </c>
    </row>
    <row r="12221" spans="1:6" x14ac:dyDescent="0.3">
      <c r="A12221" t="s">
        <v>10778</v>
      </c>
      <c r="B12221">
        <v>576.77915364408602</v>
      </c>
      <c r="C12221">
        <v>-4.2503225245556201E-7</v>
      </c>
      <c r="D12221">
        <v>1.44269069340947E-3</v>
      </c>
      <c r="E12221">
        <v>0.81153017015423001</v>
      </c>
      <c r="F12221">
        <v>0.99922446764611905</v>
      </c>
    </row>
    <row r="12222" spans="1:6" x14ac:dyDescent="0.3">
      <c r="A12222" t="s">
        <v>10779</v>
      </c>
      <c r="B12222">
        <v>498.07897200230701</v>
      </c>
      <c r="C12222">
        <v>7.5237362540007603E-7</v>
      </c>
      <c r="D12222">
        <v>1.4426932209158699E-3</v>
      </c>
      <c r="E12222">
        <v>0.47169107279218497</v>
      </c>
      <c r="F12222">
        <v>0.99922446764611905</v>
      </c>
    </row>
    <row r="12223" spans="1:6" x14ac:dyDescent="0.3">
      <c r="A12223" t="s">
        <v>10780</v>
      </c>
      <c r="B12223">
        <v>2757.2389473690801</v>
      </c>
      <c r="C12223">
        <v>-3.80965651462815E-6</v>
      </c>
      <c r="D12223">
        <v>1.4426894433321601E-3</v>
      </c>
      <c r="E12223">
        <v>0.113285708366892</v>
      </c>
      <c r="F12223">
        <v>0.99922446764611905</v>
      </c>
    </row>
    <row r="12224" spans="1:6" x14ac:dyDescent="0.3">
      <c r="A12224" t="s">
        <v>10781</v>
      </c>
      <c r="B12224">
        <v>1508.51744066591</v>
      </c>
      <c r="C12224">
        <v>2.90204986448106E-6</v>
      </c>
      <c r="D12224">
        <v>1.4426781390776699E-3</v>
      </c>
      <c r="E12224">
        <v>0.43094881790626799</v>
      </c>
      <c r="F12224">
        <v>0.99922446764611905</v>
      </c>
    </row>
    <row r="12225" spans="1:6" x14ac:dyDescent="0.3">
      <c r="A12225" t="s">
        <v>10782</v>
      </c>
      <c r="B12225">
        <v>6282.9690115368003</v>
      </c>
      <c r="C12225">
        <v>-3.8347338765647003E-6</v>
      </c>
      <c r="D12225">
        <v>1.44267603680378E-3</v>
      </c>
      <c r="E12225">
        <v>0.35122683396943399</v>
      </c>
      <c r="F12225">
        <v>0.99922446764611905</v>
      </c>
    </row>
    <row r="12226" spans="1:6" x14ac:dyDescent="0.3">
      <c r="A12226" t="s">
        <v>10784</v>
      </c>
      <c r="B12226">
        <v>5284.17700924152</v>
      </c>
      <c r="C12226">
        <v>-7.2355326994980297E-7</v>
      </c>
      <c r="D12226">
        <v>1.44269206169602E-3</v>
      </c>
      <c r="E12226">
        <v>0.59628950241441703</v>
      </c>
      <c r="F12226">
        <v>0.99922446764611905</v>
      </c>
    </row>
    <row r="12227" spans="1:6" x14ac:dyDescent="0.3">
      <c r="A12227" t="s">
        <v>10786</v>
      </c>
      <c r="B12227">
        <v>4248.53407302092</v>
      </c>
      <c r="C12227">
        <v>6.1039337424959595E-7</v>
      </c>
      <c r="D12227">
        <v>1.44268729372732E-3</v>
      </c>
      <c r="E12227">
        <v>0.78952759249433802</v>
      </c>
      <c r="F12227">
        <v>0.99922446764611905</v>
      </c>
    </row>
    <row r="12228" spans="1:6" x14ac:dyDescent="0.3">
      <c r="A12228" t="s">
        <v>10787</v>
      </c>
      <c r="B12228">
        <v>590.20205962004297</v>
      </c>
      <c r="C12228">
        <v>-1.50824135432945E-6</v>
      </c>
      <c r="D12228">
        <v>1.44268975864088E-3</v>
      </c>
      <c r="E12228">
        <v>0.43307508119082799</v>
      </c>
      <c r="F12228">
        <v>0.99922446764611905</v>
      </c>
    </row>
    <row r="12229" spans="1:6" x14ac:dyDescent="0.3">
      <c r="A12229" t="s">
        <v>21232</v>
      </c>
      <c r="B12229">
        <v>1.1765144380283099</v>
      </c>
      <c r="C12229">
        <v>3.2769723408749901E-7</v>
      </c>
      <c r="D12229">
        <v>1.4426948333526399E-3</v>
      </c>
      <c r="E12229">
        <v>0.44954394960004401</v>
      </c>
      <c r="F12229">
        <v>0.99922446764611905</v>
      </c>
    </row>
    <row r="12230" spans="1:6" x14ac:dyDescent="0.3">
      <c r="A12230" t="s">
        <v>10788</v>
      </c>
      <c r="B12230">
        <v>581.39867637469297</v>
      </c>
      <c r="C12230">
        <v>2.0382747690071001E-6</v>
      </c>
      <c r="D12230">
        <v>1.44269463702056E-3</v>
      </c>
      <c r="E12230">
        <v>7.72735747320744E-3</v>
      </c>
      <c r="F12230">
        <v>0.71864562349273298</v>
      </c>
    </row>
    <row r="12231" spans="1:6" x14ac:dyDescent="0.3">
      <c r="A12231" t="s">
        <v>10789</v>
      </c>
      <c r="B12231">
        <v>344.68650099993999</v>
      </c>
      <c r="C12231">
        <v>1.71085614948019E-6</v>
      </c>
      <c r="D12231">
        <v>1.44268663149073E-3</v>
      </c>
      <c r="E12231">
        <v>0.48495221383277698</v>
      </c>
      <c r="F12231">
        <v>0.99922446764611905</v>
      </c>
    </row>
    <row r="12232" spans="1:6" x14ac:dyDescent="0.3">
      <c r="A12232" t="s">
        <v>10790</v>
      </c>
      <c r="B12232">
        <v>88.775093058220904</v>
      </c>
      <c r="C12232">
        <v>4.5680225571220202E-7</v>
      </c>
      <c r="D12232">
        <v>1.44269361052654E-3</v>
      </c>
      <c r="E12232">
        <v>0.68999440690726399</v>
      </c>
      <c r="F12232">
        <v>0.99922446764611905</v>
      </c>
    </row>
    <row r="12233" spans="1:6" x14ac:dyDescent="0.3">
      <c r="A12233" t="s">
        <v>10791</v>
      </c>
      <c r="B12233">
        <v>14.6123772882568</v>
      </c>
      <c r="C12233">
        <v>-7.5736631346758699E-7</v>
      </c>
      <c r="D12233">
        <v>1.4426936745275899E-3</v>
      </c>
      <c r="E12233">
        <v>0.42074112681526799</v>
      </c>
      <c r="F12233">
        <v>0.99922446764611905</v>
      </c>
    </row>
    <row r="12234" spans="1:6" x14ac:dyDescent="0.3">
      <c r="A12234" t="s">
        <v>10792</v>
      </c>
      <c r="B12234">
        <v>508.97328182083203</v>
      </c>
      <c r="C12234">
        <v>-8.7837938202597595E-7</v>
      </c>
      <c r="D12234">
        <v>1.4426938454600599E-3</v>
      </c>
      <c r="E12234">
        <v>0.328633093239945</v>
      </c>
      <c r="F12234">
        <v>0.99922446764611905</v>
      </c>
    </row>
    <row r="12235" spans="1:6" x14ac:dyDescent="0.3">
      <c r="A12235" t="s">
        <v>10793</v>
      </c>
      <c r="B12235">
        <v>988.53280249311399</v>
      </c>
      <c r="C12235">
        <v>-4.1515083869453003E-6</v>
      </c>
      <c r="D12235">
        <v>1.44268972036965E-3</v>
      </c>
      <c r="E12235">
        <v>8.7021233507611206E-2</v>
      </c>
      <c r="F12235">
        <v>0.99922446764611905</v>
      </c>
    </row>
    <row r="12236" spans="1:6" x14ac:dyDescent="0.3">
      <c r="A12236" t="s">
        <v>10794</v>
      </c>
      <c r="B12236">
        <v>159.13609546800501</v>
      </c>
      <c r="C12236">
        <v>3.0231700721559399E-7</v>
      </c>
      <c r="D12236">
        <v>1.4426881704820999E-3</v>
      </c>
      <c r="E12236">
        <v>0.89787491512726103</v>
      </c>
      <c r="F12236">
        <v>0.99922446764611905</v>
      </c>
    </row>
    <row r="12237" spans="1:6" x14ac:dyDescent="0.3">
      <c r="A12237" t="s">
        <v>10795</v>
      </c>
      <c r="B12237">
        <v>10359.8694360644</v>
      </c>
      <c r="C12237">
        <v>2.5423208535625201E-7</v>
      </c>
      <c r="D12237">
        <v>1.4426931789052299E-3</v>
      </c>
      <c r="E12237">
        <v>0.81612791835287501</v>
      </c>
      <c r="F12237">
        <v>0.99922446764611905</v>
      </c>
    </row>
    <row r="12238" spans="1:6" x14ac:dyDescent="0.3">
      <c r="A12238" t="s">
        <v>10796</v>
      </c>
      <c r="B12238">
        <v>9241.0600309961592</v>
      </c>
      <c r="C12238">
        <v>1.7338786485793799E-6</v>
      </c>
      <c r="D12238">
        <v>1.44269156141221E-3</v>
      </c>
      <c r="E12238">
        <v>0.29320601496492898</v>
      </c>
      <c r="F12238">
        <v>0.99922446764611905</v>
      </c>
    </row>
    <row r="12239" spans="1:6" x14ac:dyDescent="0.3">
      <c r="A12239" t="s">
        <v>10797</v>
      </c>
      <c r="B12239">
        <v>970.33040789434199</v>
      </c>
      <c r="C12239">
        <v>-1.8339668434779599E-7</v>
      </c>
      <c r="D12239">
        <v>1.4426929309249599E-3</v>
      </c>
      <c r="E12239">
        <v>0.858437667139896</v>
      </c>
      <c r="F12239">
        <v>0.99922446764611905</v>
      </c>
    </row>
    <row r="12240" spans="1:6" x14ac:dyDescent="0.3">
      <c r="A12240" t="s">
        <v>10798</v>
      </c>
      <c r="B12240">
        <v>8454.4052368903795</v>
      </c>
      <c r="C12240">
        <v>3.4486134117348701E-6</v>
      </c>
      <c r="D12240">
        <v>1.4426703889129E-3</v>
      </c>
      <c r="E12240">
        <v>0.41719045766117702</v>
      </c>
      <c r="F12240">
        <v>0.99922446764611905</v>
      </c>
    </row>
    <row r="12241" spans="1:6" x14ac:dyDescent="0.3">
      <c r="A12241" t="s">
        <v>10799</v>
      </c>
      <c r="B12241">
        <v>5159.3780410108902</v>
      </c>
      <c r="C12241">
        <v>1.1613207225749999E-7</v>
      </c>
      <c r="D12241">
        <v>1.4426937556951799E-3</v>
      </c>
      <c r="E12241">
        <v>0.91418226996329</v>
      </c>
      <c r="F12241">
        <v>0.99922446764611905</v>
      </c>
    </row>
    <row r="12242" spans="1:6" x14ac:dyDescent="0.3">
      <c r="A12242" t="s">
        <v>10800</v>
      </c>
      <c r="B12242">
        <v>13609.1307134117</v>
      </c>
      <c r="C12242">
        <v>-3.06113742031999E-7</v>
      </c>
      <c r="D12242">
        <v>1.44266256214523E-3</v>
      </c>
      <c r="E12242">
        <v>0.94834434412618596</v>
      </c>
      <c r="F12242">
        <v>0.99922446764611905</v>
      </c>
    </row>
    <row r="12243" spans="1:6" x14ac:dyDescent="0.3">
      <c r="A12243" t="s">
        <v>10801</v>
      </c>
      <c r="B12243">
        <v>20672.058249886399</v>
      </c>
      <c r="C12243">
        <v>-7.09046899106558E-7</v>
      </c>
      <c r="D12243">
        <v>1.4426905740346501E-3</v>
      </c>
      <c r="E12243">
        <v>0.64876345164593596</v>
      </c>
      <c r="F12243">
        <v>0.99922446764611905</v>
      </c>
    </row>
    <row r="12244" spans="1:6" x14ac:dyDescent="0.3">
      <c r="A12244" t="s">
        <v>10802</v>
      </c>
      <c r="B12244">
        <v>45.000544025902499</v>
      </c>
      <c r="C12244">
        <v>2.5796325345737599E-7</v>
      </c>
      <c r="D12244">
        <v>1.44269461046077E-3</v>
      </c>
      <c r="E12244">
        <v>0.55123323989018502</v>
      </c>
      <c r="F12244">
        <v>0.99922446764611905</v>
      </c>
    </row>
    <row r="12245" spans="1:6" x14ac:dyDescent="0.3">
      <c r="A12245" t="s">
        <v>10803</v>
      </c>
      <c r="B12245">
        <v>97.339474418555994</v>
      </c>
      <c r="C12245">
        <v>-7.3455298910219594E-8</v>
      </c>
      <c r="D12245">
        <v>1.44269375012783E-3</v>
      </c>
      <c r="E12245">
        <v>0.91891306666566497</v>
      </c>
      <c r="F12245">
        <v>0.99922446764611905</v>
      </c>
    </row>
    <row r="12246" spans="1:6" x14ac:dyDescent="0.3">
      <c r="A12246" t="s">
        <v>10804</v>
      </c>
      <c r="B12246">
        <v>8978.4823607582603</v>
      </c>
      <c r="C12246">
        <v>1.2815891925998699E-8</v>
      </c>
      <c r="D12246">
        <v>1.4426914041517701E-3</v>
      </c>
      <c r="E12246">
        <v>0.99861344303118804</v>
      </c>
      <c r="F12246">
        <v>0.99937093675367905</v>
      </c>
    </row>
    <row r="12247" spans="1:6" x14ac:dyDescent="0.3">
      <c r="A12247" t="s">
        <v>10805</v>
      </c>
      <c r="B12247">
        <v>13768.9703271779</v>
      </c>
      <c r="C12247">
        <v>-2.10314635877041E-6</v>
      </c>
      <c r="D12247">
        <v>1.44267915280254E-3</v>
      </c>
      <c r="E12247">
        <v>0.56029102720012303</v>
      </c>
      <c r="F12247">
        <v>0.99922446764611905</v>
      </c>
    </row>
    <row r="12248" spans="1:6" x14ac:dyDescent="0.3">
      <c r="A12248" t="s">
        <v>10806</v>
      </c>
      <c r="B12248">
        <v>25891.251577598901</v>
      </c>
      <c r="C12248">
        <v>1.5309224695955799E-7</v>
      </c>
      <c r="D12248">
        <v>1.44268736975606E-3</v>
      </c>
      <c r="E12248">
        <v>0.95626068248634999</v>
      </c>
      <c r="F12248">
        <v>0.99922446764611905</v>
      </c>
    </row>
    <row r="12249" spans="1:6" x14ac:dyDescent="0.3">
      <c r="A12249" t="s">
        <v>10807</v>
      </c>
      <c r="B12249">
        <v>8446.8463890461007</v>
      </c>
      <c r="C12249">
        <v>-1.3421229671108201E-6</v>
      </c>
      <c r="D12249">
        <v>1.4426862220352601E-3</v>
      </c>
      <c r="E12249">
        <v>0.60439991165875595</v>
      </c>
      <c r="F12249">
        <v>0.99922446764611905</v>
      </c>
    </row>
    <row r="12250" spans="1:6" x14ac:dyDescent="0.3">
      <c r="A12250" t="s">
        <v>10808</v>
      </c>
      <c r="B12250">
        <v>7929.2726041061496</v>
      </c>
      <c r="C12250">
        <v>4.1904874353053599E-8</v>
      </c>
      <c r="D12250">
        <v>1.4426835661555E-3</v>
      </c>
      <c r="E12250">
        <v>0.99115378547231103</v>
      </c>
      <c r="F12250">
        <v>0.99922446764611905</v>
      </c>
    </row>
    <row r="12251" spans="1:6" x14ac:dyDescent="0.3">
      <c r="A12251" t="s">
        <v>10809</v>
      </c>
      <c r="B12251">
        <v>2353.1102851740602</v>
      </c>
      <c r="C12251">
        <v>3.1123546548427102E-6</v>
      </c>
      <c r="D12251">
        <v>1.4426900341389999E-3</v>
      </c>
      <c r="E12251">
        <v>0.12731429147409801</v>
      </c>
      <c r="F12251">
        <v>0.99922446764611905</v>
      </c>
    </row>
    <row r="12252" spans="1:6" x14ac:dyDescent="0.3">
      <c r="A12252" t="s">
        <v>10810</v>
      </c>
      <c r="B12252">
        <v>13.0649884743233</v>
      </c>
      <c r="C12252">
        <v>-6.7873340330631996E-8</v>
      </c>
      <c r="D12252">
        <v>1.44269488826534E-3</v>
      </c>
      <c r="E12252">
        <v>0.72492986908102597</v>
      </c>
      <c r="F12252">
        <v>0.99922446764611905</v>
      </c>
    </row>
    <row r="12253" spans="1:6" x14ac:dyDescent="0.3">
      <c r="A12253" t="s">
        <v>10811</v>
      </c>
      <c r="B12253">
        <v>1707.8159329074599</v>
      </c>
      <c r="C12253">
        <v>-4.1812786607717401E-7</v>
      </c>
      <c r="D12253">
        <v>1.44266408048333E-3</v>
      </c>
      <c r="E12253">
        <v>0.92733934171943599</v>
      </c>
      <c r="F12253">
        <v>0.99922446764611905</v>
      </c>
    </row>
    <row r="12254" spans="1:6" x14ac:dyDescent="0.3">
      <c r="A12254" t="s">
        <v>10812</v>
      </c>
      <c r="B12254">
        <v>198.89892866706501</v>
      </c>
      <c r="C12254">
        <v>3.3225711188160098E-7</v>
      </c>
      <c r="D12254">
        <v>1.4426946065234901E-3</v>
      </c>
      <c r="E12254">
        <v>0.47128405979766702</v>
      </c>
      <c r="F12254">
        <v>0.99922446764611905</v>
      </c>
    </row>
    <row r="12255" spans="1:6" x14ac:dyDescent="0.3">
      <c r="A12255" t="s">
        <v>10813</v>
      </c>
      <c r="B12255">
        <v>290.79216061194899</v>
      </c>
      <c r="C12255">
        <v>1.7782980731395799E-7</v>
      </c>
      <c r="D12255">
        <v>1.44269457175652E-3</v>
      </c>
      <c r="E12255">
        <v>0.67743915623695905</v>
      </c>
      <c r="F12255">
        <v>0.99922446764611905</v>
      </c>
    </row>
    <row r="12256" spans="1:6" x14ac:dyDescent="0.3">
      <c r="A12256" t="s">
        <v>10814</v>
      </c>
      <c r="B12256">
        <v>5.6305124834922999</v>
      </c>
      <c r="C12256">
        <v>3.1109849461715201E-9</v>
      </c>
      <c r="D12256">
        <v>1.4426935804300301E-3</v>
      </c>
      <c r="E12256">
        <v>0.99855126031361596</v>
      </c>
      <c r="F12256">
        <v>0.99935608543334498</v>
      </c>
    </row>
    <row r="12257" spans="1:6" x14ac:dyDescent="0.3">
      <c r="A12257" t="s">
        <v>10815</v>
      </c>
      <c r="B12257">
        <v>28.2940652956737</v>
      </c>
      <c r="C12257">
        <v>2.4506073932794399E-6</v>
      </c>
      <c r="D12257">
        <v>1.4426936585964401E-3</v>
      </c>
      <c r="E12257">
        <v>2.9979727100929301E-2</v>
      </c>
      <c r="F12257">
        <v>0.978504504437818</v>
      </c>
    </row>
    <row r="12258" spans="1:6" x14ac:dyDescent="0.3">
      <c r="A12258" t="s">
        <v>10816</v>
      </c>
      <c r="B12258">
        <v>5151.0644560491501</v>
      </c>
      <c r="C12258">
        <v>7.9548603358807705E-8</v>
      </c>
      <c r="D12258">
        <v>1.4426837297639499E-3</v>
      </c>
      <c r="E12258">
        <v>0.98033729872770603</v>
      </c>
      <c r="F12258">
        <v>0.99922446764611905</v>
      </c>
    </row>
    <row r="12259" spans="1:6" x14ac:dyDescent="0.3">
      <c r="A12259" t="s">
        <v>10817</v>
      </c>
      <c r="B12259">
        <v>6339.1372157278502</v>
      </c>
      <c r="C12259">
        <v>4.0206581890190999E-6</v>
      </c>
      <c r="D12259">
        <v>1.44268309044952E-3</v>
      </c>
      <c r="E12259">
        <v>0.23940330371844601</v>
      </c>
      <c r="F12259">
        <v>0.99922446764611905</v>
      </c>
    </row>
    <row r="12260" spans="1:6" x14ac:dyDescent="0.3">
      <c r="A12260" t="s">
        <v>10818</v>
      </c>
      <c r="B12260">
        <v>250.36631844220199</v>
      </c>
      <c r="C12260">
        <v>2.3486135309931499E-6</v>
      </c>
      <c r="D12260">
        <v>1.4426832937791999E-3</v>
      </c>
      <c r="E12260">
        <v>0.43933000435666802</v>
      </c>
      <c r="F12260">
        <v>0.99922446764611905</v>
      </c>
    </row>
    <row r="12261" spans="1:6" x14ac:dyDescent="0.3">
      <c r="A12261" t="s">
        <v>10819</v>
      </c>
      <c r="B12261">
        <v>792.81813395347899</v>
      </c>
      <c r="C12261">
        <v>-9.2514803119283301E-8</v>
      </c>
      <c r="D12261">
        <v>1.4426936182334699E-3</v>
      </c>
      <c r="E12261">
        <v>0.91439301873352896</v>
      </c>
      <c r="F12261">
        <v>0.99922446764611905</v>
      </c>
    </row>
    <row r="12262" spans="1:6" x14ac:dyDescent="0.3">
      <c r="A12262" t="s">
        <v>10820</v>
      </c>
      <c r="B12262">
        <v>438.22095774742201</v>
      </c>
      <c r="C12262">
        <v>3.11199505977827E-7</v>
      </c>
      <c r="D12262">
        <v>1.4426940099198601E-3</v>
      </c>
      <c r="E12262">
        <v>0.66994146953368805</v>
      </c>
      <c r="F12262">
        <v>0.99922446764611905</v>
      </c>
    </row>
    <row r="12263" spans="1:6" x14ac:dyDescent="0.3">
      <c r="A12263" t="s">
        <v>19222</v>
      </c>
      <c r="B12263">
        <v>4.8794721753474901</v>
      </c>
      <c r="C12263">
        <v>-3.3771189189140001E-7</v>
      </c>
      <c r="D12263">
        <v>1.4426946767292701E-3</v>
      </c>
      <c r="E12263">
        <v>0.47658832362764397</v>
      </c>
      <c r="F12263">
        <v>0.99922446764611905</v>
      </c>
    </row>
    <row r="12264" spans="1:6" x14ac:dyDescent="0.3">
      <c r="A12264" t="s">
        <v>10821</v>
      </c>
      <c r="B12264">
        <v>836.671365442769</v>
      </c>
      <c r="C12264">
        <v>-6.6984145394534801E-8</v>
      </c>
      <c r="D12264">
        <v>1.44269438461715E-3</v>
      </c>
      <c r="E12264">
        <v>0.83921011115927602</v>
      </c>
      <c r="F12264">
        <v>0.99922446764611905</v>
      </c>
    </row>
    <row r="12265" spans="1:6" x14ac:dyDescent="0.3">
      <c r="A12265" t="s">
        <v>10822</v>
      </c>
      <c r="B12265">
        <v>9579.4878090911607</v>
      </c>
      <c r="C12265">
        <v>-4.0664748525821401E-7</v>
      </c>
      <c r="D12265">
        <v>1.44269124659847E-3</v>
      </c>
      <c r="E12265">
        <v>0.80447628185314102</v>
      </c>
      <c r="F12265">
        <v>0.99922446764611905</v>
      </c>
    </row>
    <row r="12266" spans="1:6" x14ac:dyDescent="0.3">
      <c r="A12266" t="s">
        <v>10823</v>
      </c>
      <c r="B12266">
        <v>4173.6945364790399</v>
      </c>
      <c r="C12266">
        <v>-1.1244387012204E-6</v>
      </c>
      <c r="D12266">
        <v>1.4426886260852699E-3</v>
      </c>
      <c r="E12266">
        <v>0.60042413158471397</v>
      </c>
      <c r="F12266">
        <v>0.99922446764611905</v>
      </c>
    </row>
    <row r="12267" spans="1:6" x14ac:dyDescent="0.3">
      <c r="A12267" t="s">
        <v>10824</v>
      </c>
      <c r="B12267">
        <v>2652.1052589044202</v>
      </c>
      <c r="C12267">
        <v>-9.3947838227871799E-7</v>
      </c>
      <c r="D12267">
        <v>1.4426905828814401E-3</v>
      </c>
      <c r="E12267">
        <v>0.59873788108562598</v>
      </c>
      <c r="F12267">
        <v>0.99922446764611905</v>
      </c>
    </row>
    <row r="12268" spans="1:6" x14ac:dyDescent="0.3">
      <c r="A12268" t="s">
        <v>10825</v>
      </c>
      <c r="B12268">
        <v>4172.5774646969503</v>
      </c>
      <c r="C12268">
        <v>-1.1419159291754799E-6</v>
      </c>
      <c r="D12268">
        <v>1.4426907026113601E-3</v>
      </c>
      <c r="E12268">
        <v>0.50989623747755697</v>
      </c>
      <c r="F12268">
        <v>0.99922446764611905</v>
      </c>
    </row>
    <row r="12269" spans="1:6" x14ac:dyDescent="0.3">
      <c r="A12269" t="s">
        <v>10826</v>
      </c>
      <c r="B12269">
        <v>1172.52170912417</v>
      </c>
      <c r="C12269">
        <v>1.76219188581506E-7</v>
      </c>
      <c r="D12269">
        <v>1.4426921894089199E-3</v>
      </c>
      <c r="E12269">
        <v>0.896986020699864</v>
      </c>
      <c r="F12269">
        <v>0.99922446764611905</v>
      </c>
    </row>
    <row r="12270" spans="1:6" x14ac:dyDescent="0.3">
      <c r="A12270" t="s">
        <v>10827</v>
      </c>
      <c r="B12270">
        <v>2933.2932346836101</v>
      </c>
      <c r="C12270">
        <v>-8.9563523763682899E-7</v>
      </c>
      <c r="D12270">
        <v>1.4426882239274299E-3</v>
      </c>
      <c r="E12270">
        <v>0.653808473561308</v>
      </c>
      <c r="F12270">
        <v>0.99922446764611905</v>
      </c>
    </row>
    <row r="12271" spans="1:6" x14ac:dyDescent="0.3">
      <c r="A12271" t="s">
        <v>10828</v>
      </c>
      <c r="B12271">
        <v>4795.9169140742997</v>
      </c>
      <c r="C12271">
        <v>1.68250916607448E-6</v>
      </c>
      <c r="D12271">
        <v>1.44268270611383E-3</v>
      </c>
      <c r="E12271">
        <v>0.58652741634145</v>
      </c>
      <c r="F12271">
        <v>0.99922446764611905</v>
      </c>
    </row>
    <row r="12272" spans="1:6" x14ac:dyDescent="0.3">
      <c r="A12272" t="s">
        <v>10829</v>
      </c>
      <c r="B12272">
        <v>2092.3015547169298</v>
      </c>
      <c r="C12272">
        <v>-6.2772700475232998E-6</v>
      </c>
      <c r="D12272">
        <v>1.44268796230192E-3</v>
      </c>
      <c r="E12272">
        <v>6.5114957564705797E-2</v>
      </c>
      <c r="F12272">
        <v>0.99922446764611905</v>
      </c>
    </row>
    <row r="12273" spans="1:6" x14ac:dyDescent="0.3">
      <c r="A12273" t="s">
        <v>10830</v>
      </c>
      <c r="B12273">
        <v>165.46218192735699</v>
      </c>
      <c r="C12273">
        <v>-7.5084641988310902E-6</v>
      </c>
      <c r="D12273">
        <v>1.44269635047379E-3</v>
      </c>
      <c r="E12273">
        <v>5.4600966974382298E-3</v>
      </c>
      <c r="F12273">
        <v>0.63678000655372202</v>
      </c>
    </row>
    <row r="12274" spans="1:6" x14ac:dyDescent="0.3">
      <c r="A12274" t="s">
        <v>10831</v>
      </c>
      <c r="B12274">
        <v>1294.40070443025</v>
      </c>
      <c r="C12274">
        <v>9.7651405311774304E-8</v>
      </c>
      <c r="D12274">
        <v>1.4426945672716301E-3</v>
      </c>
      <c r="E12274">
        <v>0.789197506526504</v>
      </c>
      <c r="F12274">
        <v>0.99922446764611905</v>
      </c>
    </row>
    <row r="12275" spans="1:6" x14ac:dyDescent="0.3">
      <c r="A12275" t="s">
        <v>10832</v>
      </c>
      <c r="B12275">
        <v>2691.7318120101099</v>
      </c>
      <c r="C12275">
        <v>-8.2939810484634308E-6</v>
      </c>
      <c r="D12275">
        <v>1.4426928289496301E-3</v>
      </c>
      <c r="E12275">
        <v>1.0919499194975001E-2</v>
      </c>
      <c r="F12275">
        <v>0.76324406790306998</v>
      </c>
    </row>
    <row r="12276" spans="1:6" x14ac:dyDescent="0.3">
      <c r="A12276" t="s">
        <v>10833</v>
      </c>
      <c r="B12276">
        <v>1095.0382902977501</v>
      </c>
      <c r="C12276">
        <v>-7.9939076902356702E-8</v>
      </c>
      <c r="D12276">
        <v>1.4426917708695499E-3</v>
      </c>
      <c r="E12276">
        <v>0.94322350467924698</v>
      </c>
      <c r="F12276">
        <v>0.99922446764611905</v>
      </c>
    </row>
    <row r="12277" spans="1:6" x14ac:dyDescent="0.3">
      <c r="A12277" t="s">
        <v>10834</v>
      </c>
      <c r="B12277">
        <v>934.50675363099003</v>
      </c>
      <c r="C12277">
        <v>2.2925780949091499E-7</v>
      </c>
      <c r="D12277">
        <v>1.44269336675515E-3</v>
      </c>
      <c r="E12277">
        <v>0.79938405514135802</v>
      </c>
      <c r="F12277">
        <v>0.99922446764611905</v>
      </c>
    </row>
    <row r="12278" spans="1:6" x14ac:dyDescent="0.3">
      <c r="A12278" t="s">
        <v>10835</v>
      </c>
      <c r="B12278">
        <v>354.28211353611101</v>
      </c>
      <c r="C12278">
        <v>6.2773868700974298E-7</v>
      </c>
      <c r="D12278">
        <v>1.4426935352162701E-3</v>
      </c>
      <c r="E12278">
        <v>0.47250097907795302</v>
      </c>
      <c r="F12278">
        <v>0.99922446764611905</v>
      </c>
    </row>
    <row r="12279" spans="1:6" x14ac:dyDescent="0.3">
      <c r="A12279" t="s">
        <v>10836</v>
      </c>
      <c r="B12279">
        <v>480.02789018213002</v>
      </c>
      <c r="C12279">
        <v>1.03396363006102E-6</v>
      </c>
      <c r="D12279">
        <v>1.4426931634257401E-3</v>
      </c>
      <c r="E12279">
        <v>0.30791061610145598</v>
      </c>
      <c r="F12279">
        <v>0.99922446764611905</v>
      </c>
    </row>
    <row r="12280" spans="1:6" x14ac:dyDescent="0.3">
      <c r="A12280" t="s">
        <v>10837</v>
      </c>
      <c r="B12280">
        <v>1832.0547704528401</v>
      </c>
      <c r="C12280">
        <v>8.9101841602197396E-7</v>
      </c>
      <c r="D12280">
        <v>1.44268962811234E-3</v>
      </c>
      <c r="E12280">
        <v>0.64607432794882202</v>
      </c>
      <c r="F12280">
        <v>0.99922446764611905</v>
      </c>
    </row>
    <row r="12281" spans="1:6" x14ac:dyDescent="0.3">
      <c r="A12281" t="s">
        <v>10838</v>
      </c>
      <c r="B12281">
        <v>921.33421502315298</v>
      </c>
      <c r="C12281">
        <v>6.8886135660485298E-7</v>
      </c>
      <c r="D12281">
        <v>1.44269201988993E-3</v>
      </c>
      <c r="E12281">
        <v>0.58102549698621697</v>
      </c>
      <c r="F12281">
        <v>0.99922446764611905</v>
      </c>
    </row>
    <row r="12282" spans="1:6" x14ac:dyDescent="0.3">
      <c r="A12282" t="s">
        <v>10839</v>
      </c>
      <c r="B12282">
        <v>2979.5536832766702</v>
      </c>
      <c r="C12282">
        <v>6.8663822612278302E-7</v>
      </c>
      <c r="D12282">
        <v>1.44268612658824E-3</v>
      </c>
      <c r="E12282">
        <v>0.77295919349275399</v>
      </c>
      <c r="F12282">
        <v>0.99922446764611905</v>
      </c>
    </row>
    <row r="12283" spans="1:6" x14ac:dyDescent="0.3">
      <c r="A12283" t="s">
        <v>10840</v>
      </c>
      <c r="B12283">
        <v>2834.9237177754699</v>
      </c>
      <c r="C12283">
        <v>-1.30989553465179E-6</v>
      </c>
      <c r="D12283">
        <v>1.44269163020046E-3</v>
      </c>
      <c r="E12283">
        <v>0.37307758324111601</v>
      </c>
      <c r="F12283">
        <v>0.99922446764611905</v>
      </c>
    </row>
    <row r="12284" spans="1:6" x14ac:dyDescent="0.3">
      <c r="A12284" t="s">
        <v>10841</v>
      </c>
      <c r="B12284">
        <v>23650.223550489402</v>
      </c>
      <c r="C12284">
        <v>-2.0583253672213001E-6</v>
      </c>
      <c r="D12284">
        <v>1.4426806087820101E-3</v>
      </c>
      <c r="E12284">
        <v>0.52969763725571495</v>
      </c>
      <c r="F12284">
        <v>0.99922446764611905</v>
      </c>
    </row>
    <row r="12285" spans="1:6" x14ac:dyDescent="0.3">
      <c r="A12285" t="s">
        <v>10842</v>
      </c>
      <c r="B12285">
        <v>3333.5234465337899</v>
      </c>
      <c r="C12285">
        <v>1.9412562365016502E-6</v>
      </c>
      <c r="D12285">
        <v>1.44269158226498E-3</v>
      </c>
      <c r="E12285">
        <v>0.20193003150587399</v>
      </c>
      <c r="F12285">
        <v>0.99922446764611905</v>
      </c>
    </row>
    <row r="12286" spans="1:6" x14ac:dyDescent="0.3">
      <c r="A12286" t="s">
        <v>10843</v>
      </c>
      <c r="B12286">
        <v>2462.3912898927802</v>
      </c>
      <c r="C12286">
        <v>1.55078544259365E-6</v>
      </c>
      <c r="D12286">
        <v>1.44269299413541E-3</v>
      </c>
      <c r="E12286">
        <v>0.23045348090609399</v>
      </c>
      <c r="F12286">
        <v>0.99922446764611905</v>
      </c>
    </row>
    <row r="12287" spans="1:6" x14ac:dyDescent="0.3">
      <c r="A12287" t="s">
        <v>10844</v>
      </c>
      <c r="B12287">
        <v>3353.2640079482799</v>
      </c>
      <c r="C12287">
        <v>-1.2754014747621401E-6</v>
      </c>
      <c r="D12287">
        <v>1.4426812087488499E-3</v>
      </c>
      <c r="E12287">
        <v>0.67979097486217499</v>
      </c>
      <c r="F12287">
        <v>0.99922446764611905</v>
      </c>
    </row>
    <row r="12288" spans="1:6" x14ac:dyDescent="0.3">
      <c r="A12288" t="s">
        <v>10845</v>
      </c>
      <c r="B12288">
        <v>1697.3645895536099</v>
      </c>
      <c r="C12288">
        <v>-3.8069700399218199E-7</v>
      </c>
      <c r="D12288">
        <v>1.4426858248046399E-3</v>
      </c>
      <c r="E12288">
        <v>0.87283432922666404</v>
      </c>
      <c r="F12288">
        <v>0.99922446764611905</v>
      </c>
    </row>
    <row r="12289" spans="1:6" x14ac:dyDescent="0.3">
      <c r="A12289" t="s">
        <v>10846</v>
      </c>
      <c r="B12289">
        <v>27459.022283798899</v>
      </c>
      <c r="C12289">
        <v>9.4692512927550804E-7</v>
      </c>
      <c r="D12289">
        <v>1.4426792315946201E-3</v>
      </c>
      <c r="E12289">
        <v>0.78506853386800901</v>
      </c>
      <c r="F12289">
        <v>0.99922446764611905</v>
      </c>
    </row>
    <row r="12290" spans="1:6" x14ac:dyDescent="0.3">
      <c r="A12290" t="s">
        <v>10847</v>
      </c>
      <c r="B12290">
        <v>3478.02475343468</v>
      </c>
      <c r="C12290">
        <v>-2.7077746837689299E-7</v>
      </c>
      <c r="D12290">
        <v>1.4426894835045999E-3</v>
      </c>
      <c r="E12290">
        <v>0.87941587606152305</v>
      </c>
      <c r="F12290">
        <v>0.99922446764611905</v>
      </c>
    </row>
    <row r="12291" spans="1:6" x14ac:dyDescent="0.3">
      <c r="A12291" t="s">
        <v>10848</v>
      </c>
      <c r="B12291">
        <v>126.20212429251499</v>
      </c>
      <c r="C12291">
        <v>-3.3489480508580297E-8</v>
      </c>
      <c r="D12291">
        <v>1.4426941859778501E-3</v>
      </c>
      <c r="E12291">
        <v>0.94875025040129501</v>
      </c>
      <c r="F12291">
        <v>0.99922446764611905</v>
      </c>
    </row>
    <row r="12292" spans="1:6" x14ac:dyDescent="0.3">
      <c r="A12292" t="s">
        <v>10849</v>
      </c>
      <c r="B12292">
        <v>6666.3885270112596</v>
      </c>
      <c r="C12292">
        <v>1.15995927408526E-6</v>
      </c>
      <c r="D12292">
        <v>1.4426807403546101E-3</v>
      </c>
      <c r="E12292">
        <v>0.71627236465927602</v>
      </c>
      <c r="F12292">
        <v>0.99922446764611905</v>
      </c>
    </row>
    <row r="12293" spans="1:6" x14ac:dyDescent="0.3">
      <c r="A12293" t="s">
        <v>10850</v>
      </c>
      <c r="B12293">
        <v>13081.3700053743</v>
      </c>
      <c r="C12293">
        <v>1.7813628489954599E-6</v>
      </c>
      <c r="D12293">
        <v>1.44268767207888E-3</v>
      </c>
      <c r="E12293">
        <v>0.45869891674061603</v>
      </c>
      <c r="F12293">
        <v>0.99922446764611905</v>
      </c>
    </row>
    <row r="12294" spans="1:6" x14ac:dyDescent="0.3">
      <c r="A12294" t="s">
        <v>10851</v>
      </c>
      <c r="B12294">
        <v>10560.9169061632</v>
      </c>
      <c r="C12294">
        <v>1.09145530247443E-6</v>
      </c>
      <c r="D12294">
        <v>1.4426901254234899E-3</v>
      </c>
      <c r="E12294">
        <v>0.56981012205636405</v>
      </c>
      <c r="F12294">
        <v>0.99922446764611905</v>
      </c>
    </row>
    <row r="12295" spans="1:6" x14ac:dyDescent="0.3">
      <c r="A12295" t="s">
        <v>10852</v>
      </c>
      <c r="B12295">
        <v>7629.2840727684397</v>
      </c>
      <c r="C12295">
        <v>3.5005959482729599E-6</v>
      </c>
      <c r="D12295">
        <v>1.4426871826078199E-3</v>
      </c>
      <c r="E12295">
        <v>0.20676743722721899</v>
      </c>
      <c r="F12295">
        <v>0.99922446764611905</v>
      </c>
    </row>
    <row r="12296" spans="1:6" x14ac:dyDescent="0.3">
      <c r="A12296" t="s">
        <v>10853</v>
      </c>
      <c r="B12296">
        <v>2497.3876342178</v>
      </c>
      <c r="C12296">
        <v>-4.2127108866716101E-6</v>
      </c>
      <c r="D12296">
        <v>1.4426801690312901E-3</v>
      </c>
      <c r="E12296">
        <v>0.247936864160823</v>
      </c>
      <c r="F12296">
        <v>0.99922446764611905</v>
      </c>
    </row>
    <row r="12297" spans="1:6" x14ac:dyDescent="0.3">
      <c r="A12297" t="s">
        <v>10854</v>
      </c>
      <c r="B12297">
        <v>11724.5038651786</v>
      </c>
      <c r="C12297">
        <v>4.0296292343078502E-6</v>
      </c>
      <c r="D12297">
        <v>1.4426850042667701E-3</v>
      </c>
      <c r="E12297">
        <v>0.16390341080541801</v>
      </c>
      <c r="F12297">
        <v>0.99922446764611905</v>
      </c>
    </row>
    <row r="12298" spans="1:6" x14ac:dyDescent="0.3">
      <c r="A12298" t="s">
        <v>10855</v>
      </c>
      <c r="B12298">
        <v>3465.1590523330201</v>
      </c>
      <c r="C12298">
        <v>8.9227547307548597E-7</v>
      </c>
      <c r="D12298">
        <v>1.44269111612676E-3</v>
      </c>
      <c r="E12298">
        <v>0.57078132023098105</v>
      </c>
      <c r="F12298">
        <v>0.99922446764611905</v>
      </c>
    </row>
    <row r="12299" spans="1:6" x14ac:dyDescent="0.3">
      <c r="A12299" t="s">
        <v>10856</v>
      </c>
      <c r="B12299">
        <v>19225.039420427998</v>
      </c>
      <c r="C12299">
        <v>1.6290035059028301E-6</v>
      </c>
      <c r="D12299">
        <v>1.44267266918937E-3</v>
      </c>
      <c r="E12299">
        <v>0.702989883121652</v>
      </c>
      <c r="F12299">
        <v>0.99922446764611905</v>
      </c>
    </row>
    <row r="12300" spans="1:6" x14ac:dyDescent="0.3">
      <c r="A12300" t="s">
        <v>10857</v>
      </c>
      <c r="B12300">
        <v>21.682948851760301</v>
      </c>
      <c r="C12300">
        <v>1.8694144334997001E-6</v>
      </c>
      <c r="D12300">
        <v>1.44269000727037E-3</v>
      </c>
      <c r="E12300">
        <v>0.35225909630118202</v>
      </c>
      <c r="F12300">
        <v>0.99922446764611905</v>
      </c>
    </row>
    <row r="12301" spans="1:6" x14ac:dyDescent="0.3">
      <c r="A12301" t="s">
        <v>10858</v>
      </c>
      <c r="B12301">
        <v>39957.708538887797</v>
      </c>
      <c r="C12301">
        <v>-1.6151004156246501E-6</v>
      </c>
      <c r="D12301">
        <v>1.44268863058224E-3</v>
      </c>
      <c r="E12301">
        <v>0.46427191540530199</v>
      </c>
      <c r="F12301">
        <v>0.99922446764611905</v>
      </c>
    </row>
    <row r="12302" spans="1:6" x14ac:dyDescent="0.3">
      <c r="A12302" t="s">
        <v>10859</v>
      </c>
      <c r="B12302">
        <v>44.678201204539498</v>
      </c>
      <c r="C12302">
        <v>7.5439358817185405E-7</v>
      </c>
      <c r="D12302">
        <v>1.4426939210270199E-3</v>
      </c>
      <c r="E12302">
        <v>0.29176192130060102</v>
      </c>
      <c r="F12302">
        <v>0.99922446764611905</v>
      </c>
    </row>
    <row r="12303" spans="1:6" x14ac:dyDescent="0.3">
      <c r="A12303" t="s">
        <v>19439</v>
      </c>
      <c r="B12303">
        <v>2.4290810482310099</v>
      </c>
      <c r="C12303">
        <v>-6.8867819250998001E-8</v>
      </c>
      <c r="D12303">
        <v>1.4426950084717399E-3</v>
      </c>
      <c r="E12303">
        <v>0.54314917509154303</v>
      </c>
      <c r="F12303">
        <v>0.99922446764611905</v>
      </c>
    </row>
    <row r="12304" spans="1:6" x14ac:dyDescent="0.3">
      <c r="A12304" t="s">
        <v>10860</v>
      </c>
      <c r="B12304">
        <v>21.5659327296441</v>
      </c>
      <c r="C12304">
        <v>7.1643580318941096E-7</v>
      </c>
      <c r="D12304">
        <v>1.44269386677369E-3</v>
      </c>
      <c r="E12304">
        <v>0.35486260063904801</v>
      </c>
      <c r="F12304">
        <v>0.99922446764611905</v>
      </c>
    </row>
    <row r="12305" spans="1:6" x14ac:dyDescent="0.3">
      <c r="A12305" t="s">
        <v>10862</v>
      </c>
      <c r="B12305">
        <v>777.48379177829202</v>
      </c>
      <c r="C12305">
        <v>-1.5332496835400601E-6</v>
      </c>
      <c r="D12305">
        <v>1.4426929447067199E-3</v>
      </c>
      <c r="E12305">
        <v>0.163999442824802</v>
      </c>
      <c r="F12305">
        <v>0.99922446764611905</v>
      </c>
    </row>
    <row r="12306" spans="1:6" x14ac:dyDescent="0.3">
      <c r="A12306" t="s">
        <v>10863</v>
      </c>
      <c r="B12306">
        <v>6765.1767938693902</v>
      </c>
      <c r="C12306">
        <v>-3.2128322652535099E-7</v>
      </c>
      <c r="D12306">
        <v>1.4426888414901199E-3</v>
      </c>
      <c r="E12306">
        <v>0.86705334345916596</v>
      </c>
      <c r="F12306">
        <v>0.99922446764611905</v>
      </c>
    </row>
    <row r="12307" spans="1:6" x14ac:dyDescent="0.3">
      <c r="A12307" t="s">
        <v>10864</v>
      </c>
      <c r="B12307">
        <v>2217.2533412830498</v>
      </c>
      <c r="C12307">
        <v>-1.7514377773757201E-6</v>
      </c>
      <c r="D12307">
        <v>1.4426903897111201E-3</v>
      </c>
      <c r="E12307">
        <v>0.34790226758561699</v>
      </c>
      <c r="F12307">
        <v>0.99922446764611905</v>
      </c>
    </row>
    <row r="12308" spans="1:6" x14ac:dyDescent="0.3">
      <c r="A12308" t="s">
        <v>10865</v>
      </c>
      <c r="B12308">
        <v>1747.2692102626199</v>
      </c>
      <c r="C12308">
        <v>-1.3211871377170199E-6</v>
      </c>
      <c r="D12308">
        <v>1.4426924415506101E-3</v>
      </c>
      <c r="E12308">
        <v>0.353801256375673</v>
      </c>
      <c r="F12308">
        <v>0.99922446764611905</v>
      </c>
    </row>
    <row r="12309" spans="1:6" x14ac:dyDescent="0.3">
      <c r="A12309" t="s">
        <v>10866</v>
      </c>
      <c r="B12309">
        <v>4242.1590518385601</v>
      </c>
      <c r="C12309">
        <v>3.6963546323672901E-6</v>
      </c>
      <c r="D12309">
        <v>1.4426812525459901E-3</v>
      </c>
      <c r="E12309">
        <v>0.28060179830826099</v>
      </c>
      <c r="F12309">
        <v>0.99922446764611905</v>
      </c>
    </row>
    <row r="12310" spans="1:6" x14ac:dyDescent="0.3">
      <c r="A12310" t="s">
        <v>10867</v>
      </c>
      <c r="B12310">
        <v>3253.07500280043</v>
      </c>
      <c r="C12310">
        <v>1.2500861757927901E-6</v>
      </c>
      <c r="D12310">
        <v>1.44268176444219E-3</v>
      </c>
      <c r="E12310">
        <v>0.70279107367674398</v>
      </c>
      <c r="F12310">
        <v>0.99922446764611905</v>
      </c>
    </row>
    <row r="12311" spans="1:6" x14ac:dyDescent="0.3">
      <c r="A12311" t="s">
        <v>10868</v>
      </c>
      <c r="B12311">
        <v>3919.91740255279</v>
      </c>
      <c r="C12311">
        <v>4.2068055483644202E-6</v>
      </c>
      <c r="D12311">
        <v>1.442680372031E-3</v>
      </c>
      <c r="E12311">
        <v>0.25078942540186699</v>
      </c>
      <c r="F12311">
        <v>0.99922446764611905</v>
      </c>
    </row>
    <row r="12312" spans="1:6" x14ac:dyDescent="0.3">
      <c r="A12312" t="s">
        <v>10869</v>
      </c>
      <c r="B12312">
        <v>1895.5384766403699</v>
      </c>
      <c r="C12312">
        <v>2.8062251809607901E-6</v>
      </c>
      <c r="D12312">
        <v>1.44268783410358E-3</v>
      </c>
      <c r="E12312">
        <v>0.255751415547534</v>
      </c>
      <c r="F12312">
        <v>0.99922446764611905</v>
      </c>
    </row>
    <row r="12313" spans="1:6" x14ac:dyDescent="0.3">
      <c r="A12313" t="s">
        <v>21233</v>
      </c>
      <c r="B12313">
        <v>0.25992150591434099</v>
      </c>
      <c r="C12313">
        <v>1.02700921833267E-7</v>
      </c>
      <c r="D12313">
        <v>1.4426950284446101E-3</v>
      </c>
      <c r="E12313">
        <v>0.88373985231458096</v>
      </c>
      <c r="F12313">
        <v>0.99922446764611905</v>
      </c>
    </row>
    <row r="12314" spans="1:6" x14ac:dyDescent="0.3">
      <c r="A12314" t="s">
        <v>10870</v>
      </c>
      <c r="B12314">
        <v>229.89338689056399</v>
      </c>
      <c r="C12314">
        <v>1.68191356997788E-7</v>
      </c>
      <c r="D12314">
        <v>1.44269105134729E-3</v>
      </c>
      <c r="E12314">
        <v>0.919509491417834</v>
      </c>
      <c r="F12314">
        <v>0.99922446764611905</v>
      </c>
    </row>
    <row r="12315" spans="1:6" x14ac:dyDescent="0.3">
      <c r="A12315" t="s">
        <v>10871</v>
      </c>
      <c r="B12315">
        <v>340.00938242656002</v>
      </c>
      <c r="C12315">
        <v>2.8927692486674199E-6</v>
      </c>
      <c r="D12315">
        <v>1.44269374493872E-3</v>
      </c>
      <c r="E12315">
        <v>1.88702155572863E-2</v>
      </c>
      <c r="F12315">
        <v>0.87923775517208902</v>
      </c>
    </row>
    <row r="12316" spans="1:6" x14ac:dyDescent="0.3">
      <c r="A12316" t="s">
        <v>10872</v>
      </c>
      <c r="B12316">
        <v>1198.72356376584</v>
      </c>
      <c r="C12316">
        <v>3.7877746032811898E-6</v>
      </c>
      <c r="D12316">
        <v>1.44268634430789E-3</v>
      </c>
      <c r="E12316">
        <v>0.149242304148437</v>
      </c>
      <c r="F12316">
        <v>0.99922446764611905</v>
      </c>
    </row>
    <row r="12317" spans="1:6" x14ac:dyDescent="0.3">
      <c r="A12317" t="s">
        <v>10873</v>
      </c>
      <c r="B12317">
        <v>1504.16431205033</v>
      </c>
      <c r="C12317">
        <v>2.9986049662898399E-7</v>
      </c>
      <c r="D12317">
        <v>1.4426809372622899E-3</v>
      </c>
      <c r="E12317">
        <v>0.92826563425870801</v>
      </c>
      <c r="F12317">
        <v>0.99922446764611905</v>
      </c>
    </row>
    <row r="12318" spans="1:6" x14ac:dyDescent="0.3">
      <c r="A12318" t="s">
        <v>10874</v>
      </c>
      <c r="B12318">
        <v>8483.4638112283301</v>
      </c>
      <c r="C12318">
        <v>-4.9972815337512397E-6</v>
      </c>
      <c r="D12318">
        <v>1.44269246283402E-3</v>
      </c>
      <c r="E12318">
        <v>3.35737990966197E-2</v>
      </c>
      <c r="F12318">
        <v>0.99922446764611905</v>
      </c>
    </row>
    <row r="12319" spans="1:6" x14ac:dyDescent="0.3">
      <c r="A12319" t="s">
        <v>10875</v>
      </c>
      <c r="B12319">
        <v>4051.86198912585</v>
      </c>
      <c r="C12319">
        <v>5.1912566747552903E-7</v>
      </c>
      <c r="D12319">
        <v>1.4426932318025701E-3</v>
      </c>
      <c r="E12319">
        <v>0.62543255922894803</v>
      </c>
      <c r="F12319">
        <v>0.99922446764611905</v>
      </c>
    </row>
    <row r="12320" spans="1:6" x14ac:dyDescent="0.3">
      <c r="A12320" t="s">
        <v>10876</v>
      </c>
      <c r="B12320">
        <v>1398.9166020006501</v>
      </c>
      <c r="C12320">
        <v>1.11188661865532E-6</v>
      </c>
      <c r="D12320">
        <v>1.4426897460027501E-3</v>
      </c>
      <c r="E12320">
        <v>0.55036939744317204</v>
      </c>
      <c r="F12320">
        <v>0.99922446764611905</v>
      </c>
    </row>
    <row r="12321" spans="1:6" x14ac:dyDescent="0.3">
      <c r="A12321" t="s">
        <v>10877</v>
      </c>
      <c r="B12321">
        <v>469.83529082001002</v>
      </c>
      <c r="C12321">
        <v>-3.6715819571607099E-6</v>
      </c>
      <c r="D12321">
        <v>1.44269402412705E-3</v>
      </c>
      <c r="E12321">
        <v>1.5128978055108801E-2</v>
      </c>
      <c r="F12321">
        <v>0.85141933688806404</v>
      </c>
    </row>
    <row r="12322" spans="1:6" x14ac:dyDescent="0.3">
      <c r="A12322" t="s">
        <v>10878</v>
      </c>
      <c r="B12322">
        <v>13407.718966248</v>
      </c>
      <c r="C12322">
        <v>4.7440804304318E-6</v>
      </c>
      <c r="D12322">
        <v>1.4426849769863001E-3</v>
      </c>
      <c r="E12322">
        <v>0.135398501156827</v>
      </c>
      <c r="F12322">
        <v>0.99922446764611905</v>
      </c>
    </row>
    <row r="12323" spans="1:6" x14ac:dyDescent="0.3">
      <c r="A12323" t="s">
        <v>10879</v>
      </c>
      <c r="B12323">
        <v>2629.08719413587</v>
      </c>
      <c r="C12323">
        <v>1.4401165610112899E-6</v>
      </c>
      <c r="D12323">
        <v>1.4426649858661101E-3</v>
      </c>
      <c r="E12323">
        <v>0.76143066088970501</v>
      </c>
      <c r="F12323">
        <v>0.99922446764611905</v>
      </c>
    </row>
    <row r="12324" spans="1:6" x14ac:dyDescent="0.3">
      <c r="A12324" t="s">
        <v>10880</v>
      </c>
      <c r="B12324">
        <v>72.050479637148698</v>
      </c>
      <c r="C12324">
        <v>8.0874689383191896E-7</v>
      </c>
      <c r="D12324">
        <v>1.44269256483256E-3</v>
      </c>
      <c r="E12324">
        <v>0.56169559957210502</v>
      </c>
      <c r="F12324">
        <v>0.99922446764611905</v>
      </c>
    </row>
    <row r="12325" spans="1:6" x14ac:dyDescent="0.3">
      <c r="A12325" t="s">
        <v>10881</v>
      </c>
      <c r="B12325">
        <v>3945.4165914587702</v>
      </c>
      <c r="C12325">
        <v>-4.2015656343727201E-6</v>
      </c>
      <c r="D12325">
        <v>1.44268396181184E-3</v>
      </c>
      <c r="E12325">
        <v>0.20278361507526699</v>
      </c>
      <c r="F12325">
        <v>0.99922446764611905</v>
      </c>
    </row>
    <row r="12326" spans="1:6" x14ac:dyDescent="0.3">
      <c r="A12326" t="s">
        <v>10882</v>
      </c>
      <c r="B12326">
        <v>3199.60117123481</v>
      </c>
      <c r="C12326">
        <v>2.45762675283005E-6</v>
      </c>
      <c r="D12326">
        <v>1.4426774569534599E-3</v>
      </c>
      <c r="E12326">
        <v>0.52488380994712203</v>
      </c>
      <c r="F12326">
        <v>0.99922446764611905</v>
      </c>
    </row>
    <row r="12327" spans="1:6" x14ac:dyDescent="0.3">
      <c r="A12327" t="s">
        <v>10883</v>
      </c>
      <c r="B12327">
        <v>2429.8561796128001</v>
      </c>
      <c r="C12327">
        <v>2.9970196394358298E-6</v>
      </c>
      <c r="D12327">
        <v>1.4426730526874501E-3</v>
      </c>
      <c r="E12327">
        <v>0.453334542672086</v>
      </c>
      <c r="F12327">
        <v>0.99922446764611905</v>
      </c>
    </row>
    <row r="12328" spans="1:6" x14ac:dyDescent="0.3">
      <c r="A12328" t="s">
        <v>10884</v>
      </c>
      <c r="B12328">
        <v>1834.36250882786</v>
      </c>
      <c r="C12328">
        <v>-7.6675077779799002E-7</v>
      </c>
      <c r="D12328">
        <v>1.4426815983593899E-3</v>
      </c>
      <c r="E12328">
        <v>0.81136415662494399</v>
      </c>
      <c r="F12328">
        <v>0.99922446764611905</v>
      </c>
    </row>
    <row r="12329" spans="1:6" x14ac:dyDescent="0.3">
      <c r="A12329" t="s">
        <v>10885</v>
      </c>
      <c r="B12329">
        <v>4834.2937145164697</v>
      </c>
      <c r="C12329">
        <v>9.7043825105803002E-7</v>
      </c>
      <c r="D12329">
        <v>1.44268245180909E-3</v>
      </c>
      <c r="E12329">
        <v>0.74779517388394601</v>
      </c>
      <c r="F12329">
        <v>0.99922446764611905</v>
      </c>
    </row>
    <row r="12330" spans="1:6" x14ac:dyDescent="0.3">
      <c r="A12330" t="s">
        <v>10886</v>
      </c>
      <c r="B12330">
        <v>1722.35738926145</v>
      </c>
      <c r="C12330">
        <v>6.7848330404106505E-7</v>
      </c>
      <c r="D12330">
        <v>1.44268260681893E-3</v>
      </c>
      <c r="E12330">
        <v>0.83494708300216103</v>
      </c>
      <c r="F12330">
        <v>0.99922446764611905</v>
      </c>
    </row>
    <row r="12331" spans="1:6" x14ac:dyDescent="0.3">
      <c r="A12331" t="s">
        <v>10887</v>
      </c>
      <c r="B12331">
        <v>2418.4712997687402</v>
      </c>
      <c r="C12331">
        <v>1.75248817804847E-6</v>
      </c>
      <c r="D12331">
        <v>1.44268239537386E-3</v>
      </c>
      <c r="E12331">
        <v>0.56001410897206305</v>
      </c>
      <c r="F12331">
        <v>0.99922446764611905</v>
      </c>
    </row>
    <row r="12332" spans="1:6" x14ac:dyDescent="0.3">
      <c r="A12332" t="s">
        <v>10888</v>
      </c>
      <c r="B12332">
        <v>2542.3276596802398</v>
      </c>
      <c r="C12332">
        <v>1.2823313260355899E-6</v>
      </c>
      <c r="D12332">
        <v>1.44266071760246E-3</v>
      </c>
      <c r="E12332">
        <v>0.80067759750852396</v>
      </c>
      <c r="F12332">
        <v>0.99922446764611905</v>
      </c>
    </row>
    <row r="12333" spans="1:6" x14ac:dyDescent="0.3">
      <c r="A12333" t="s">
        <v>10889</v>
      </c>
      <c r="B12333">
        <v>197.73115505877601</v>
      </c>
      <c r="C12333">
        <v>-5.9944378832031897E-6</v>
      </c>
      <c r="D12333">
        <v>1.4426958813542601E-3</v>
      </c>
      <c r="E12333">
        <v>1.8843015332282299E-3</v>
      </c>
      <c r="F12333">
        <v>0.48506976908432697</v>
      </c>
    </row>
    <row r="12334" spans="1:6" x14ac:dyDescent="0.3">
      <c r="A12334" t="s">
        <v>10890</v>
      </c>
      <c r="B12334">
        <v>1259.94214272421</v>
      </c>
      <c r="C12334">
        <v>2.0820768127495002E-6</v>
      </c>
      <c r="D12334">
        <v>1.4426881535884099E-3</v>
      </c>
      <c r="E12334">
        <v>0.33248871437212502</v>
      </c>
      <c r="F12334">
        <v>0.99922446764611905</v>
      </c>
    </row>
    <row r="12335" spans="1:6" x14ac:dyDescent="0.3">
      <c r="A12335" t="s">
        <v>10891</v>
      </c>
      <c r="B12335">
        <v>1931.28449923636</v>
      </c>
      <c r="C12335">
        <v>3.6497052158109002E-6</v>
      </c>
      <c r="D12335">
        <v>1.4426836152836001E-3</v>
      </c>
      <c r="E12335">
        <v>0.232333614096559</v>
      </c>
      <c r="F12335">
        <v>0.99922446764611905</v>
      </c>
    </row>
    <row r="12336" spans="1:6" x14ac:dyDescent="0.3">
      <c r="A12336" t="s">
        <v>10892</v>
      </c>
      <c r="B12336">
        <v>5.1508063894493699</v>
      </c>
      <c r="C12336">
        <v>-1.37548325747378E-6</v>
      </c>
      <c r="D12336">
        <v>1.4426937734464699E-3</v>
      </c>
      <c r="E12336">
        <v>0.18368998830948999</v>
      </c>
      <c r="F12336">
        <v>0.99922446764611905</v>
      </c>
    </row>
    <row r="12337" spans="1:6" x14ac:dyDescent="0.3">
      <c r="A12337" t="s">
        <v>10893</v>
      </c>
      <c r="B12337">
        <v>966.58809611381298</v>
      </c>
      <c r="C12337">
        <v>-6.6225904637866797E-7</v>
      </c>
      <c r="D12337">
        <v>1.44268651392727E-3</v>
      </c>
      <c r="E12337">
        <v>0.78485683639134096</v>
      </c>
      <c r="F12337">
        <v>0.99922446764611905</v>
      </c>
    </row>
    <row r="12338" spans="1:6" x14ac:dyDescent="0.3">
      <c r="A12338" t="s">
        <v>10894</v>
      </c>
      <c r="B12338">
        <v>1222.0182237819799</v>
      </c>
      <c r="C12338">
        <v>-2.1909577810277199E-6</v>
      </c>
      <c r="D12338">
        <v>1.44268271176666E-3</v>
      </c>
      <c r="E12338">
        <v>0.50074680740036803</v>
      </c>
      <c r="F12338">
        <v>0.99922446764611905</v>
      </c>
    </row>
    <row r="12339" spans="1:6" x14ac:dyDescent="0.3">
      <c r="A12339" t="s">
        <v>10895</v>
      </c>
      <c r="B12339">
        <v>2881.18148799042</v>
      </c>
      <c r="C12339">
        <v>7.2433115009194597E-7</v>
      </c>
      <c r="D12339">
        <v>1.4426888562525E-3</v>
      </c>
      <c r="E12339">
        <v>0.74139536621299895</v>
      </c>
      <c r="F12339">
        <v>0.99922446764611905</v>
      </c>
    </row>
    <row r="12340" spans="1:6" x14ac:dyDescent="0.3">
      <c r="A12340" t="s">
        <v>10896</v>
      </c>
      <c r="B12340">
        <v>2315.6255579328399</v>
      </c>
      <c r="C12340">
        <v>-1.6444064413560499E-6</v>
      </c>
      <c r="D12340">
        <v>1.44266437369621E-3</v>
      </c>
      <c r="E12340">
        <v>0.73475797581116598</v>
      </c>
      <c r="F12340">
        <v>0.99922446764611905</v>
      </c>
    </row>
    <row r="12341" spans="1:6" x14ac:dyDescent="0.3">
      <c r="A12341" t="s">
        <v>10897</v>
      </c>
      <c r="B12341">
        <v>554.51865040179302</v>
      </c>
      <c r="C12341">
        <v>9.7384686125066893E-6</v>
      </c>
      <c r="D12341">
        <v>1.44269032680582E-3</v>
      </c>
      <c r="E12341">
        <v>1.6877651580184099E-2</v>
      </c>
      <c r="F12341">
        <v>0.87279006861822905</v>
      </c>
    </row>
    <row r="12342" spans="1:6" x14ac:dyDescent="0.3">
      <c r="A12342" t="s">
        <v>10898</v>
      </c>
      <c r="B12342">
        <v>468.48502090750401</v>
      </c>
      <c r="C12342">
        <v>-1.0386633628014299E-6</v>
      </c>
      <c r="D12342">
        <v>1.4426819779085199E-3</v>
      </c>
      <c r="E12342">
        <v>0.73910458765131803</v>
      </c>
      <c r="F12342">
        <v>0.99922446764611905</v>
      </c>
    </row>
    <row r="12343" spans="1:6" x14ac:dyDescent="0.3">
      <c r="A12343" t="s">
        <v>10899</v>
      </c>
      <c r="B12343">
        <v>1778.43405914189</v>
      </c>
      <c r="C12343">
        <v>-2.9800883367789998E-6</v>
      </c>
      <c r="D12343">
        <v>1.4426831717728799E-3</v>
      </c>
      <c r="E12343">
        <v>0.350342824177514</v>
      </c>
      <c r="F12343">
        <v>0.99922446764611905</v>
      </c>
    </row>
    <row r="12344" spans="1:6" x14ac:dyDescent="0.3">
      <c r="A12344" t="s">
        <v>10900</v>
      </c>
      <c r="B12344">
        <v>697.78858119187805</v>
      </c>
      <c r="C12344">
        <v>-2.9936583469098702E-7</v>
      </c>
      <c r="D12344">
        <v>1.4426884969261501E-3</v>
      </c>
      <c r="E12344">
        <v>0.88551046589812399</v>
      </c>
      <c r="F12344">
        <v>0.99922446764611905</v>
      </c>
    </row>
    <row r="12345" spans="1:6" x14ac:dyDescent="0.3">
      <c r="A12345" t="s">
        <v>10901</v>
      </c>
      <c r="B12345">
        <v>1009.6081879611399</v>
      </c>
      <c r="C12345">
        <v>-1.47558170414078E-7</v>
      </c>
      <c r="D12345">
        <v>1.4426824025642699E-3</v>
      </c>
      <c r="E12345">
        <v>0.96008653597931903</v>
      </c>
      <c r="F12345">
        <v>0.99922446764611905</v>
      </c>
    </row>
    <row r="12346" spans="1:6" x14ac:dyDescent="0.3">
      <c r="A12346" t="s">
        <v>10903</v>
      </c>
      <c r="B12346">
        <v>947.16205049869302</v>
      </c>
      <c r="C12346">
        <v>-3.5886040828116297E-7</v>
      </c>
      <c r="D12346">
        <v>1.4426756056637601E-3</v>
      </c>
      <c r="E12346">
        <v>0.92479980818818497</v>
      </c>
      <c r="F12346">
        <v>0.99922446764611905</v>
      </c>
    </row>
    <row r="12347" spans="1:6" x14ac:dyDescent="0.3">
      <c r="A12347" t="s">
        <v>10904</v>
      </c>
      <c r="B12347">
        <v>896.92612866860395</v>
      </c>
      <c r="C12347">
        <v>-1.3207998356069401E-7</v>
      </c>
      <c r="D12347">
        <v>1.4426810615680199E-3</v>
      </c>
      <c r="E12347">
        <v>0.96564362683532201</v>
      </c>
      <c r="F12347">
        <v>0.99922446764611905</v>
      </c>
    </row>
    <row r="12348" spans="1:6" x14ac:dyDescent="0.3">
      <c r="A12348" t="s">
        <v>10905</v>
      </c>
      <c r="B12348">
        <v>4213.9053297050305</v>
      </c>
      <c r="C12348">
        <v>2.0728188171066599E-6</v>
      </c>
      <c r="D12348">
        <v>1.44268477856428E-3</v>
      </c>
      <c r="E12348">
        <v>0.47930792948957002</v>
      </c>
      <c r="F12348">
        <v>0.99922446764611905</v>
      </c>
    </row>
    <row r="12349" spans="1:6" x14ac:dyDescent="0.3">
      <c r="A12349" t="s">
        <v>10906</v>
      </c>
      <c r="B12349">
        <v>2471.7074251417098</v>
      </c>
      <c r="C12349">
        <v>1.0038803637774899E-6</v>
      </c>
      <c r="D12349">
        <v>1.4426904323273601E-3</v>
      </c>
      <c r="E12349">
        <v>0.57871722362064504</v>
      </c>
      <c r="F12349">
        <v>0.99922446764611905</v>
      </c>
    </row>
    <row r="12350" spans="1:6" x14ac:dyDescent="0.3">
      <c r="A12350" t="s">
        <v>10907</v>
      </c>
      <c r="B12350">
        <v>1884.0601706428299</v>
      </c>
      <c r="C12350">
        <v>-2.2933385552029799E-6</v>
      </c>
      <c r="D12350">
        <v>1.4426770544293799E-3</v>
      </c>
      <c r="E12350">
        <v>0.520070398120836</v>
      </c>
      <c r="F12350">
        <v>0.99922446764611905</v>
      </c>
    </row>
    <row r="12351" spans="1:6" x14ac:dyDescent="0.3">
      <c r="A12351" t="s">
        <v>10908</v>
      </c>
      <c r="B12351">
        <v>35.509556518354103</v>
      </c>
      <c r="C12351">
        <v>-2.2459848136843298E-6</v>
      </c>
      <c r="D12351">
        <v>1.4426881403793201E-3</v>
      </c>
      <c r="E12351">
        <v>0.32297947280519801</v>
      </c>
      <c r="F12351">
        <v>0.99922446764611905</v>
      </c>
    </row>
    <row r="12352" spans="1:6" x14ac:dyDescent="0.3">
      <c r="A12352" t="s">
        <v>10909</v>
      </c>
      <c r="B12352">
        <v>1129.2391212150901</v>
      </c>
      <c r="C12352">
        <v>-3.0197927427194499E-6</v>
      </c>
      <c r="D12352">
        <v>1.4426626315230901E-3</v>
      </c>
      <c r="E12352">
        <v>0.54586801554987896</v>
      </c>
      <c r="F12352">
        <v>0.99922446764611905</v>
      </c>
    </row>
    <row r="12353" spans="1:6" x14ac:dyDescent="0.3">
      <c r="A12353" t="s">
        <v>10910</v>
      </c>
      <c r="B12353">
        <v>6096.6433258835204</v>
      </c>
      <c r="C12353">
        <v>-8.5756270508296495E-7</v>
      </c>
      <c r="D12353">
        <v>1.44268831716753E-3</v>
      </c>
      <c r="E12353">
        <v>0.70174281450561804</v>
      </c>
      <c r="F12353">
        <v>0.99922446764611905</v>
      </c>
    </row>
    <row r="12354" spans="1:6" x14ac:dyDescent="0.3">
      <c r="A12354" t="s">
        <v>10911</v>
      </c>
      <c r="B12354">
        <v>1973.54854015658</v>
      </c>
      <c r="C12354">
        <v>2.3754420078240201E-6</v>
      </c>
      <c r="D12354">
        <v>1.44268142954875E-3</v>
      </c>
      <c r="E12354">
        <v>0.44935638101624897</v>
      </c>
      <c r="F12354">
        <v>0.99922446764611905</v>
      </c>
    </row>
    <row r="12355" spans="1:6" x14ac:dyDescent="0.3">
      <c r="A12355" t="s">
        <v>10912</v>
      </c>
      <c r="B12355">
        <v>904.57253246465905</v>
      </c>
      <c r="C12355">
        <v>1.60687670709905E-6</v>
      </c>
      <c r="D12355">
        <v>1.4426766872731301E-3</v>
      </c>
      <c r="E12355">
        <v>0.667623726631285</v>
      </c>
      <c r="F12355">
        <v>0.99922446764611905</v>
      </c>
    </row>
    <row r="12356" spans="1:6" x14ac:dyDescent="0.3">
      <c r="A12356" t="s">
        <v>10913</v>
      </c>
      <c r="B12356">
        <v>1688.1393993250999</v>
      </c>
      <c r="C12356">
        <v>2.3038434152919501E-6</v>
      </c>
      <c r="D12356">
        <v>1.44267692917557E-3</v>
      </c>
      <c r="E12356">
        <v>0.53286936569698395</v>
      </c>
      <c r="F12356">
        <v>0.99922446764611905</v>
      </c>
    </row>
    <row r="12357" spans="1:6" x14ac:dyDescent="0.3">
      <c r="A12357" t="s">
        <v>10914</v>
      </c>
      <c r="B12357">
        <v>1860.8786886049299</v>
      </c>
      <c r="C12357">
        <v>9.0113594468712899E-7</v>
      </c>
      <c r="D12357">
        <v>1.4426775364880099E-3</v>
      </c>
      <c r="E12357">
        <v>0.80475280078683897</v>
      </c>
      <c r="F12357">
        <v>0.99922446764611905</v>
      </c>
    </row>
    <row r="12358" spans="1:6" x14ac:dyDescent="0.3">
      <c r="A12358" t="s">
        <v>10915</v>
      </c>
      <c r="B12358">
        <v>5921.1015416747896</v>
      </c>
      <c r="C12358">
        <v>1.1927130806709299E-7</v>
      </c>
      <c r="D12358">
        <v>1.4426915687034501E-3</v>
      </c>
      <c r="E12358">
        <v>0.94823683282898197</v>
      </c>
      <c r="F12358">
        <v>0.99922446764611905</v>
      </c>
    </row>
    <row r="12359" spans="1:6" x14ac:dyDescent="0.3">
      <c r="A12359" t="s">
        <v>10916</v>
      </c>
      <c r="B12359">
        <v>1834.6260593386401</v>
      </c>
      <c r="C12359">
        <v>-2.4673596187632097E-7</v>
      </c>
      <c r="D12359">
        <v>1.4426886821543401E-3</v>
      </c>
      <c r="E12359">
        <v>0.90486917993645799</v>
      </c>
      <c r="F12359">
        <v>0.99922446764611905</v>
      </c>
    </row>
    <row r="12360" spans="1:6" x14ac:dyDescent="0.3">
      <c r="A12360" t="s">
        <v>10917</v>
      </c>
      <c r="B12360">
        <v>622.40128230537198</v>
      </c>
      <c r="C12360">
        <v>9.704995721647081E-7</v>
      </c>
      <c r="D12360">
        <v>1.4426918896563001E-3</v>
      </c>
      <c r="E12360">
        <v>0.52308387479991703</v>
      </c>
      <c r="F12360">
        <v>0.99922446764611905</v>
      </c>
    </row>
    <row r="12361" spans="1:6" x14ac:dyDescent="0.3">
      <c r="A12361" t="s">
        <v>10918</v>
      </c>
      <c r="B12361">
        <v>6710.0774944878103</v>
      </c>
      <c r="C12361">
        <v>4.8213326711126396E-6</v>
      </c>
      <c r="D12361">
        <v>1.4426716119796E-3</v>
      </c>
      <c r="E12361">
        <v>0.30387278162138098</v>
      </c>
      <c r="F12361">
        <v>0.99922446764611905</v>
      </c>
    </row>
    <row r="12362" spans="1:6" x14ac:dyDescent="0.3">
      <c r="A12362" t="s">
        <v>10919</v>
      </c>
      <c r="B12362">
        <v>5409.5388520699398</v>
      </c>
      <c r="C12362">
        <v>1.2095515795483101E-6</v>
      </c>
      <c r="D12362">
        <v>1.44268426389836E-3</v>
      </c>
      <c r="E12362">
        <v>0.67158108593080001</v>
      </c>
      <c r="F12362">
        <v>0.99922446764611905</v>
      </c>
    </row>
    <row r="12363" spans="1:6" x14ac:dyDescent="0.3">
      <c r="A12363" t="s">
        <v>10920</v>
      </c>
      <c r="B12363">
        <v>1569.5948018240999</v>
      </c>
      <c r="C12363">
        <v>1.5615328369979E-5</v>
      </c>
      <c r="D12363">
        <v>1.4426795412566099E-3</v>
      </c>
      <c r="E12363">
        <v>1.95152838177239E-2</v>
      </c>
      <c r="F12363">
        <v>0.87923775517208902</v>
      </c>
    </row>
    <row r="12364" spans="1:6" x14ac:dyDescent="0.3">
      <c r="A12364" t="s">
        <v>10921</v>
      </c>
      <c r="B12364">
        <v>1547.0688772701601</v>
      </c>
      <c r="C12364">
        <v>-2.47240926427324E-7</v>
      </c>
      <c r="D12364">
        <v>1.4426807953200999E-3</v>
      </c>
      <c r="E12364">
        <v>0.94116401569188102</v>
      </c>
      <c r="F12364">
        <v>0.99922446764611905</v>
      </c>
    </row>
    <row r="12365" spans="1:6" x14ac:dyDescent="0.3">
      <c r="A12365" t="s">
        <v>10922</v>
      </c>
      <c r="B12365">
        <v>4461.84963500297</v>
      </c>
      <c r="C12365">
        <v>-1.1654702226858399E-6</v>
      </c>
      <c r="D12365">
        <v>1.44269065645109E-3</v>
      </c>
      <c r="E12365">
        <v>0.48487299331254402</v>
      </c>
      <c r="F12365">
        <v>0.99922446764611905</v>
      </c>
    </row>
    <row r="12366" spans="1:6" x14ac:dyDescent="0.3">
      <c r="A12366" t="s">
        <v>10923</v>
      </c>
      <c r="B12366">
        <v>2044.3898647021299</v>
      </c>
      <c r="C12366">
        <v>1.7332213002741801E-6</v>
      </c>
      <c r="D12366">
        <v>1.4426834247829299E-3</v>
      </c>
      <c r="E12366">
        <v>0.53892207276956905</v>
      </c>
      <c r="F12366">
        <v>0.99922446764611905</v>
      </c>
    </row>
    <row r="12367" spans="1:6" x14ac:dyDescent="0.3">
      <c r="A12367" t="s">
        <v>10924</v>
      </c>
      <c r="B12367">
        <v>1285.5557943685101</v>
      </c>
      <c r="C12367">
        <v>3.2816121644958901E-6</v>
      </c>
      <c r="D12367">
        <v>1.44268728774018E-3</v>
      </c>
      <c r="E12367">
        <v>0.201961739792238</v>
      </c>
      <c r="F12367">
        <v>0.99922446764611905</v>
      </c>
    </row>
    <row r="12368" spans="1:6" x14ac:dyDescent="0.3">
      <c r="A12368" t="s">
        <v>10925</v>
      </c>
      <c r="B12368">
        <v>4493.1425912191999</v>
      </c>
      <c r="C12368">
        <v>2.8184413954539299E-6</v>
      </c>
      <c r="D12368">
        <v>1.4426896091858899E-3</v>
      </c>
      <c r="E12368">
        <v>0.24239560817212</v>
      </c>
      <c r="F12368">
        <v>0.99922446764611905</v>
      </c>
    </row>
    <row r="12369" spans="1:6" x14ac:dyDescent="0.3">
      <c r="A12369" t="s">
        <v>10926</v>
      </c>
      <c r="B12369">
        <v>8068.4634993232403</v>
      </c>
      <c r="C12369">
        <v>1.2593398183284499E-6</v>
      </c>
      <c r="D12369">
        <v>1.4426825524691399E-3</v>
      </c>
      <c r="E12369">
        <v>0.68274907375728999</v>
      </c>
      <c r="F12369">
        <v>0.99922446764611905</v>
      </c>
    </row>
    <row r="12370" spans="1:6" x14ac:dyDescent="0.3">
      <c r="A12370" t="s">
        <v>10927</v>
      </c>
      <c r="B12370">
        <v>5194.3550943787704</v>
      </c>
      <c r="C12370">
        <v>1.7522045252112201E-6</v>
      </c>
      <c r="D12370">
        <v>1.4426857833361199E-3</v>
      </c>
      <c r="E12370">
        <v>0.52668605271727897</v>
      </c>
      <c r="F12370">
        <v>0.99922446764611905</v>
      </c>
    </row>
    <row r="12371" spans="1:6" x14ac:dyDescent="0.3">
      <c r="A12371" t="s">
        <v>10928</v>
      </c>
      <c r="B12371">
        <v>2121.6134630455899</v>
      </c>
      <c r="C12371">
        <v>4.4778008886320098E-6</v>
      </c>
      <c r="D12371">
        <v>1.4426714851798099E-3</v>
      </c>
      <c r="E12371">
        <v>0.29988510938469498</v>
      </c>
      <c r="F12371">
        <v>0.99922446764611905</v>
      </c>
    </row>
    <row r="12372" spans="1:6" x14ac:dyDescent="0.3">
      <c r="A12372" t="s">
        <v>10929</v>
      </c>
      <c r="B12372">
        <v>8110.3042148412796</v>
      </c>
      <c r="C12372">
        <v>7.3979149785691802E-8</v>
      </c>
      <c r="D12372">
        <v>1.4426933488102501E-3</v>
      </c>
      <c r="E12372">
        <v>0.96192177707785498</v>
      </c>
      <c r="F12372">
        <v>0.99922446764611905</v>
      </c>
    </row>
    <row r="12373" spans="1:6" x14ac:dyDescent="0.3">
      <c r="A12373" t="s">
        <v>10930</v>
      </c>
      <c r="B12373">
        <v>2912.2569501273001</v>
      </c>
      <c r="C12373">
        <v>-7.5470907358945895E-7</v>
      </c>
      <c r="D12373">
        <v>1.4426918510769299E-3</v>
      </c>
      <c r="E12373">
        <v>0.635846011421068</v>
      </c>
      <c r="F12373">
        <v>0.99922446764611905</v>
      </c>
    </row>
    <row r="12374" spans="1:6" x14ac:dyDescent="0.3">
      <c r="A12374" t="s">
        <v>10931</v>
      </c>
      <c r="B12374">
        <v>14.0761603781835</v>
      </c>
      <c r="C12374">
        <v>-1.42344425971037E-6</v>
      </c>
      <c r="D12374">
        <v>1.4426938702535501E-3</v>
      </c>
      <c r="E12374">
        <v>0.136611605799588</v>
      </c>
      <c r="F12374">
        <v>0.99922446764611905</v>
      </c>
    </row>
    <row r="12375" spans="1:6" x14ac:dyDescent="0.3">
      <c r="A12375" t="s">
        <v>10933</v>
      </c>
      <c r="B12375">
        <v>127.037520202431</v>
      </c>
      <c r="C12375">
        <v>1.34210766454116E-7</v>
      </c>
      <c r="D12375">
        <v>1.44269372483674E-3</v>
      </c>
      <c r="E12375">
        <v>0.88510402805467203</v>
      </c>
      <c r="F12375">
        <v>0.99922446764611905</v>
      </c>
    </row>
    <row r="12376" spans="1:6" x14ac:dyDescent="0.3">
      <c r="A12376" t="s">
        <v>10934</v>
      </c>
      <c r="B12376">
        <v>1578.69902669462</v>
      </c>
      <c r="C12376">
        <v>2.1172898818684799E-7</v>
      </c>
      <c r="D12376">
        <v>1.4426898940183301E-3</v>
      </c>
      <c r="E12376">
        <v>0.92266443890143501</v>
      </c>
      <c r="F12376">
        <v>0.99922446764611905</v>
      </c>
    </row>
    <row r="12377" spans="1:6" x14ac:dyDescent="0.3">
      <c r="A12377" t="s">
        <v>10935</v>
      </c>
      <c r="B12377">
        <v>1754.47337977558</v>
      </c>
      <c r="C12377">
        <v>-3.36239881928584E-7</v>
      </c>
      <c r="D12377">
        <v>1.4426879602702899E-3</v>
      </c>
      <c r="E12377">
        <v>0.88138889205658399</v>
      </c>
      <c r="F12377">
        <v>0.99922446764611905</v>
      </c>
    </row>
    <row r="12378" spans="1:6" x14ac:dyDescent="0.3">
      <c r="A12378" t="s">
        <v>10936</v>
      </c>
      <c r="B12378">
        <v>1972.6051639113</v>
      </c>
      <c r="C12378">
        <v>-1.80998122666015E-7</v>
      </c>
      <c r="D12378">
        <v>1.44267870676465E-3</v>
      </c>
      <c r="E12378">
        <v>0.954339708256292</v>
      </c>
      <c r="F12378">
        <v>0.99922446764611905</v>
      </c>
    </row>
    <row r="12379" spans="1:6" x14ac:dyDescent="0.3">
      <c r="A12379" t="s">
        <v>10937</v>
      </c>
      <c r="B12379">
        <v>2399.4327820974399</v>
      </c>
      <c r="C12379">
        <v>-2.3340795386702698E-6</v>
      </c>
      <c r="D12379">
        <v>1.4426818085264499E-3</v>
      </c>
      <c r="E12379">
        <v>0.466793482872225</v>
      </c>
      <c r="F12379">
        <v>0.99922446764611905</v>
      </c>
    </row>
    <row r="12380" spans="1:6" x14ac:dyDescent="0.3">
      <c r="A12380" t="s">
        <v>10938</v>
      </c>
      <c r="B12380">
        <v>2677.0271796345501</v>
      </c>
      <c r="C12380">
        <v>2.8767567994960401E-6</v>
      </c>
      <c r="D12380">
        <v>1.4426875651909099E-3</v>
      </c>
      <c r="E12380">
        <v>0.30576695521604502</v>
      </c>
      <c r="F12380">
        <v>0.99922446764611905</v>
      </c>
    </row>
    <row r="12381" spans="1:6" x14ac:dyDescent="0.3">
      <c r="A12381" t="s">
        <v>10939</v>
      </c>
      <c r="B12381">
        <v>4952.4536330002102</v>
      </c>
      <c r="C12381">
        <v>-2.0703889152576198E-6</v>
      </c>
      <c r="D12381">
        <v>1.44269244295983E-3</v>
      </c>
      <c r="E12381">
        <v>0.21719503607559601</v>
      </c>
      <c r="F12381">
        <v>0.99922446764611905</v>
      </c>
    </row>
    <row r="12382" spans="1:6" x14ac:dyDescent="0.3">
      <c r="A12382" t="s">
        <v>10940</v>
      </c>
      <c r="B12382">
        <v>237.258968222611</v>
      </c>
      <c r="C12382">
        <v>-2.6203223598315899E-6</v>
      </c>
      <c r="D12382">
        <v>1.4426849178796901E-3</v>
      </c>
      <c r="E12382">
        <v>0.36092857561554997</v>
      </c>
      <c r="F12382">
        <v>0.99922446764611905</v>
      </c>
    </row>
    <row r="12383" spans="1:6" x14ac:dyDescent="0.3">
      <c r="A12383" t="s">
        <v>10941</v>
      </c>
      <c r="B12383">
        <v>3346.8291317446501</v>
      </c>
      <c r="C12383">
        <v>3.4755360598796998E-7</v>
      </c>
      <c r="D12383">
        <v>1.4426928735821699E-3</v>
      </c>
      <c r="E12383">
        <v>0.75710283482958796</v>
      </c>
      <c r="F12383">
        <v>0.99922446764611905</v>
      </c>
    </row>
    <row r="12384" spans="1:6" x14ac:dyDescent="0.3">
      <c r="A12384" t="s">
        <v>10942</v>
      </c>
      <c r="B12384">
        <v>55.340648238238302</v>
      </c>
      <c r="C12384">
        <v>1.24054142860143E-6</v>
      </c>
      <c r="D12384">
        <v>1.4426941586011799E-3</v>
      </c>
      <c r="E12384">
        <v>9.4024550347494504E-2</v>
      </c>
      <c r="F12384">
        <v>0.99922446764611905</v>
      </c>
    </row>
    <row r="12385" spans="1:6" x14ac:dyDescent="0.3">
      <c r="A12385" t="s">
        <v>10943</v>
      </c>
      <c r="B12385">
        <v>43.087147291179299</v>
      </c>
      <c r="C12385">
        <v>1.8182591137577499E-7</v>
      </c>
      <c r="D12385">
        <v>1.44269378950571E-3</v>
      </c>
      <c r="E12385">
        <v>0.85233937441546404</v>
      </c>
      <c r="F12385">
        <v>0.99922446764611905</v>
      </c>
    </row>
    <row r="12386" spans="1:6" x14ac:dyDescent="0.3">
      <c r="A12386" t="s">
        <v>10944</v>
      </c>
      <c r="B12386">
        <v>6.5109641016690896</v>
      </c>
      <c r="C12386">
        <v>-4.4878821840092002E-8</v>
      </c>
      <c r="D12386">
        <v>1.4426946825380001E-3</v>
      </c>
      <c r="E12386">
        <v>0.91503302331506398</v>
      </c>
      <c r="F12386">
        <v>0.99922446764611905</v>
      </c>
    </row>
    <row r="12387" spans="1:6" x14ac:dyDescent="0.3">
      <c r="A12387" t="s">
        <v>10945</v>
      </c>
      <c r="B12387">
        <v>298.23369665733799</v>
      </c>
      <c r="C12387">
        <v>3.9400099466704598E-7</v>
      </c>
      <c r="D12387">
        <v>1.4426947981871199E-3</v>
      </c>
      <c r="E12387">
        <v>0.16763192979042801</v>
      </c>
      <c r="F12387">
        <v>0.99922446764611905</v>
      </c>
    </row>
    <row r="12388" spans="1:6" x14ac:dyDescent="0.3">
      <c r="A12388" t="s">
        <v>10946</v>
      </c>
      <c r="B12388">
        <v>922.88835099535095</v>
      </c>
      <c r="C12388">
        <v>4.8355024126790303E-6</v>
      </c>
      <c r="D12388">
        <v>1.4426913300902601E-3</v>
      </c>
      <c r="E12388">
        <v>2.8447690743385701E-2</v>
      </c>
      <c r="F12388">
        <v>0.97326143258043696</v>
      </c>
    </row>
    <row r="12389" spans="1:6" x14ac:dyDescent="0.3">
      <c r="A12389" t="s">
        <v>10947</v>
      </c>
      <c r="B12389">
        <v>743.45211012689504</v>
      </c>
      <c r="C12389">
        <v>-4.8948045641603196E-7</v>
      </c>
      <c r="D12389">
        <v>1.4426920397798901E-3</v>
      </c>
      <c r="E12389">
        <v>0.71890703882173301</v>
      </c>
      <c r="F12389">
        <v>0.99922446764611905</v>
      </c>
    </row>
    <row r="12390" spans="1:6" x14ac:dyDescent="0.3">
      <c r="A12390" t="s">
        <v>10948</v>
      </c>
      <c r="B12390">
        <v>739.82350372238102</v>
      </c>
      <c r="C12390">
        <v>-5.9716229758838297E-7</v>
      </c>
      <c r="D12390">
        <v>1.44269125823536E-3</v>
      </c>
      <c r="E12390">
        <v>0.71504967263327102</v>
      </c>
      <c r="F12390">
        <v>0.99922446764611905</v>
      </c>
    </row>
    <row r="12391" spans="1:6" x14ac:dyDescent="0.3">
      <c r="A12391" t="s">
        <v>10949</v>
      </c>
      <c r="B12391">
        <v>2581.25747482925</v>
      </c>
      <c r="C12391">
        <v>-1.6831144726904099E-7</v>
      </c>
      <c r="D12391">
        <v>1.44268156383829E-3</v>
      </c>
      <c r="E12391">
        <v>0.95611412048952304</v>
      </c>
      <c r="F12391">
        <v>0.99922446764611905</v>
      </c>
    </row>
    <row r="12392" spans="1:6" x14ac:dyDescent="0.3">
      <c r="A12392" t="s">
        <v>10951</v>
      </c>
      <c r="B12392">
        <v>706.38780164441698</v>
      </c>
      <c r="C12392">
        <v>-3.7682205952428101E-7</v>
      </c>
      <c r="D12392">
        <v>1.44268879900057E-3</v>
      </c>
      <c r="E12392">
        <v>0.851876467443483</v>
      </c>
      <c r="F12392">
        <v>0.99922446764611905</v>
      </c>
    </row>
    <row r="12393" spans="1:6" x14ac:dyDescent="0.3">
      <c r="A12393" t="s">
        <v>10952</v>
      </c>
      <c r="B12393">
        <v>1958.9555928857401</v>
      </c>
      <c r="C12393">
        <v>6.39365482479542E-7</v>
      </c>
      <c r="D12393">
        <v>1.4426927023871599E-3</v>
      </c>
      <c r="E12393">
        <v>0.62707472522446595</v>
      </c>
      <c r="F12393">
        <v>0.99922446764611905</v>
      </c>
    </row>
    <row r="12394" spans="1:6" x14ac:dyDescent="0.3">
      <c r="A12394" t="s">
        <v>10953</v>
      </c>
      <c r="B12394">
        <v>594.26164394858404</v>
      </c>
      <c r="C12394">
        <v>0.53609259332797199</v>
      </c>
      <c r="D12394">
        <v>0.34944982391650198</v>
      </c>
      <c r="E12394">
        <v>3.4139675744386299E-3</v>
      </c>
      <c r="F12394">
        <v>0.59311621728645003</v>
      </c>
    </row>
    <row r="12395" spans="1:6" x14ac:dyDescent="0.3">
      <c r="A12395" t="s">
        <v>10954</v>
      </c>
      <c r="B12395">
        <v>2923.6824972661698</v>
      </c>
      <c r="C12395">
        <v>1.3972710635776499E-6</v>
      </c>
      <c r="D12395">
        <v>1.4426848606572001E-3</v>
      </c>
      <c r="E12395">
        <v>0.59914730698658303</v>
      </c>
      <c r="F12395">
        <v>0.99922446764611905</v>
      </c>
    </row>
    <row r="12396" spans="1:6" x14ac:dyDescent="0.3">
      <c r="A12396" t="s">
        <v>10955</v>
      </c>
      <c r="B12396">
        <v>146.58951683966501</v>
      </c>
      <c r="C12396">
        <v>6.4729911196285897E-7</v>
      </c>
      <c r="D12396">
        <v>1.4426919334871999E-3</v>
      </c>
      <c r="E12396">
        <v>0.67918119456533999</v>
      </c>
      <c r="F12396">
        <v>0.99922446764611905</v>
      </c>
    </row>
    <row r="12397" spans="1:6" x14ac:dyDescent="0.3">
      <c r="A12397" t="s">
        <v>10956</v>
      </c>
      <c r="B12397">
        <v>3485.1303649933002</v>
      </c>
      <c r="C12397">
        <v>1.9615637434627302E-6</v>
      </c>
      <c r="D12397">
        <v>1.44269059345421E-3</v>
      </c>
      <c r="E12397">
        <v>0.28140665257386299</v>
      </c>
      <c r="F12397">
        <v>0.99922446764611905</v>
      </c>
    </row>
    <row r="12398" spans="1:6" x14ac:dyDescent="0.3">
      <c r="A12398" t="s">
        <v>10957</v>
      </c>
      <c r="B12398">
        <v>2878.1993624439401</v>
      </c>
      <c r="C12398">
        <v>2.9394136917554301E-6</v>
      </c>
      <c r="D12398">
        <v>1.4426834965501499E-3</v>
      </c>
      <c r="E12398">
        <v>0.33328874977082801</v>
      </c>
      <c r="F12398">
        <v>0.99922446764611905</v>
      </c>
    </row>
    <row r="12399" spans="1:6" x14ac:dyDescent="0.3">
      <c r="A12399" t="s">
        <v>10958</v>
      </c>
      <c r="B12399">
        <v>556.16043038936402</v>
      </c>
      <c r="C12399">
        <v>5.6278224440554604E-7</v>
      </c>
      <c r="D12399">
        <v>1.4426912880509399E-3</v>
      </c>
      <c r="E12399">
        <v>0.74333003181934898</v>
      </c>
      <c r="F12399">
        <v>0.99922446764611905</v>
      </c>
    </row>
    <row r="12400" spans="1:6" x14ac:dyDescent="0.3">
      <c r="A12400" t="s">
        <v>10959</v>
      </c>
      <c r="B12400">
        <v>4340.0907685131797</v>
      </c>
      <c r="C12400">
        <v>3.6180050966124198E-6</v>
      </c>
      <c r="D12400">
        <v>1.44268203669841E-3</v>
      </c>
      <c r="E12400">
        <v>0.28702004319095198</v>
      </c>
      <c r="F12400">
        <v>0.99922446764611905</v>
      </c>
    </row>
    <row r="12401" spans="1:6" x14ac:dyDescent="0.3">
      <c r="A12401" t="s">
        <v>10960</v>
      </c>
      <c r="B12401">
        <v>1941.8049776775899</v>
      </c>
      <c r="C12401">
        <v>-2.3777458241444199E-6</v>
      </c>
      <c r="D12401">
        <v>1.4426855903780301E-3</v>
      </c>
      <c r="E12401">
        <v>0.40727776137862398</v>
      </c>
      <c r="F12401">
        <v>0.99922446764611905</v>
      </c>
    </row>
    <row r="12402" spans="1:6" x14ac:dyDescent="0.3">
      <c r="A12402" t="s">
        <v>10961</v>
      </c>
      <c r="B12402">
        <v>4280.1572813860603</v>
      </c>
      <c r="C12402">
        <v>-1.1016689027123799E-6</v>
      </c>
      <c r="D12402">
        <v>1.44267196323593E-3</v>
      </c>
      <c r="E12402">
        <v>0.78641963911850599</v>
      </c>
      <c r="F12402">
        <v>0.99922446764611905</v>
      </c>
    </row>
    <row r="12403" spans="1:6" x14ac:dyDescent="0.3">
      <c r="A12403" t="s">
        <v>10962</v>
      </c>
      <c r="B12403">
        <v>5113.1740115296998</v>
      </c>
      <c r="C12403">
        <v>-1.33175426475572E-6</v>
      </c>
      <c r="D12403">
        <v>1.44267802302881E-3</v>
      </c>
      <c r="E12403">
        <v>0.71285937531121102</v>
      </c>
      <c r="F12403">
        <v>0.99922446764611905</v>
      </c>
    </row>
    <row r="12404" spans="1:6" x14ac:dyDescent="0.3">
      <c r="A12404" t="s">
        <v>10963</v>
      </c>
      <c r="B12404">
        <v>2126.5401081443101</v>
      </c>
      <c r="C12404">
        <v>-3.4810695281922299E-6</v>
      </c>
      <c r="D12404">
        <v>1.4426744397483E-3</v>
      </c>
      <c r="E12404">
        <v>0.38464385636796</v>
      </c>
      <c r="F12404">
        <v>0.99922446764611905</v>
      </c>
    </row>
    <row r="12405" spans="1:6" x14ac:dyDescent="0.3">
      <c r="A12405" t="s">
        <v>19480</v>
      </c>
      <c r="B12405">
        <v>882.13599587303997</v>
      </c>
      <c r="C12405">
        <v>-6.3698906456482903E-7</v>
      </c>
      <c r="D12405">
        <v>1.4426931861181E-3</v>
      </c>
      <c r="E12405">
        <v>0.54861444156964101</v>
      </c>
      <c r="F12405">
        <v>0.99922446764611905</v>
      </c>
    </row>
    <row r="12406" spans="1:6" x14ac:dyDescent="0.3">
      <c r="A12406" t="s">
        <v>10965</v>
      </c>
      <c r="B12406">
        <v>7032.3968825236398</v>
      </c>
      <c r="C12406">
        <v>4.1190815041804001E-6</v>
      </c>
      <c r="D12406">
        <v>1.44266154386934E-3</v>
      </c>
      <c r="E12406">
        <v>0.43528153905835398</v>
      </c>
      <c r="F12406">
        <v>0.99922446764611905</v>
      </c>
    </row>
    <row r="12407" spans="1:6" x14ac:dyDescent="0.3">
      <c r="A12407" t="s">
        <v>10966</v>
      </c>
      <c r="B12407">
        <v>1321.71777836056</v>
      </c>
      <c r="C12407">
        <v>1.29934744198871E-6</v>
      </c>
      <c r="D12407">
        <v>1.4426877939579001E-3</v>
      </c>
      <c r="E12407">
        <v>0.54619725456179802</v>
      </c>
      <c r="F12407">
        <v>0.99922446764611905</v>
      </c>
    </row>
    <row r="12408" spans="1:6" x14ac:dyDescent="0.3">
      <c r="A12408" t="s">
        <v>10967</v>
      </c>
      <c r="B12408">
        <v>5539.7190544679897</v>
      </c>
      <c r="C12408">
        <v>1.4201604584028101E-7</v>
      </c>
      <c r="D12408">
        <v>1.4426923911335301E-3</v>
      </c>
      <c r="E12408">
        <v>0.92778006916003597</v>
      </c>
      <c r="F12408">
        <v>0.99922446764611905</v>
      </c>
    </row>
    <row r="12409" spans="1:6" x14ac:dyDescent="0.3">
      <c r="A12409" t="s">
        <v>10968</v>
      </c>
      <c r="B12409">
        <v>5691.4825423994098</v>
      </c>
      <c r="C12409">
        <v>-1.21022361529681E-6</v>
      </c>
      <c r="D12409">
        <v>1.44269284624228E-3</v>
      </c>
      <c r="E12409">
        <v>0.27646243961019201</v>
      </c>
      <c r="F12409">
        <v>0.99922446764611905</v>
      </c>
    </row>
    <row r="12410" spans="1:6" x14ac:dyDescent="0.3">
      <c r="A12410" t="s">
        <v>10969</v>
      </c>
      <c r="B12410">
        <v>8931.9831192311995</v>
      </c>
      <c r="C12410">
        <v>2.2697904469530401E-6</v>
      </c>
      <c r="D12410">
        <v>1.4426913521516499E-3</v>
      </c>
      <c r="E12410">
        <v>0.21187241349795199</v>
      </c>
      <c r="F12410">
        <v>0.99922446764611905</v>
      </c>
    </row>
    <row r="12411" spans="1:6" x14ac:dyDescent="0.3">
      <c r="A12411" t="s">
        <v>19195</v>
      </c>
      <c r="B12411">
        <v>189.766540668186</v>
      </c>
      <c r="C12411">
        <v>4.3998880829030199E-7</v>
      </c>
      <c r="D12411">
        <v>1.44269406795624E-3</v>
      </c>
      <c r="E12411">
        <v>0.55416645751112203</v>
      </c>
      <c r="F12411">
        <v>0.99922446764611905</v>
      </c>
    </row>
    <row r="12412" spans="1:6" x14ac:dyDescent="0.3">
      <c r="A12412" t="s">
        <v>10970</v>
      </c>
      <c r="B12412">
        <v>1624.2381207354299</v>
      </c>
      <c r="C12412">
        <v>-1.5377508077641699E-6</v>
      </c>
      <c r="D12412">
        <v>1.4426924327800301E-3</v>
      </c>
      <c r="E12412">
        <v>0.33738168575571598</v>
      </c>
      <c r="F12412">
        <v>0.99922446764611905</v>
      </c>
    </row>
    <row r="12413" spans="1:6" x14ac:dyDescent="0.3">
      <c r="A12413" t="s">
        <v>10971</v>
      </c>
      <c r="B12413">
        <v>2841.3239181442</v>
      </c>
      <c r="C12413">
        <v>-1.85071835460617E-6</v>
      </c>
      <c r="D12413">
        <v>1.4426900454439101E-3</v>
      </c>
      <c r="E12413">
        <v>0.32867645330283002</v>
      </c>
      <c r="F12413">
        <v>0.99922446764611905</v>
      </c>
    </row>
    <row r="12414" spans="1:6" x14ac:dyDescent="0.3">
      <c r="A12414" t="s">
        <v>19905</v>
      </c>
      <c r="B12414">
        <v>18.663249341774002</v>
      </c>
      <c r="C12414">
        <v>-3.2303900830770702E-7</v>
      </c>
      <c r="D12414">
        <v>1.44269475581365E-3</v>
      </c>
      <c r="E12414">
        <v>0.67015230482729204</v>
      </c>
      <c r="F12414">
        <v>0.99922446764611905</v>
      </c>
    </row>
    <row r="12415" spans="1:6" x14ac:dyDescent="0.3">
      <c r="A12415" t="s">
        <v>10972</v>
      </c>
      <c r="B12415">
        <v>805.57276290781294</v>
      </c>
      <c r="C12415">
        <v>2.2570677359737498E-6</v>
      </c>
      <c r="D12415">
        <v>1.44268445163933E-3</v>
      </c>
      <c r="E12415">
        <v>0.45965012550002299</v>
      </c>
      <c r="F12415">
        <v>0.99922446764611905</v>
      </c>
    </row>
    <row r="12416" spans="1:6" x14ac:dyDescent="0.3">
      <c r="A12416" t="s">
        <v>10973</v>
      </c>
      <c r="B12416">
        <v>516.04039255438499</v>
      </c>
      <c r="C12416">
        <v>1.12041055170027E-6</v>
      </c>
      <c r="D12416">
        <v>1.4426932492683699E-3</v>
      </c>
      <c r="E12416">
        <v>0.380575149215933</v>
      </c>
      <c r="F12416">
        <v>0.99922446764611905</v>
      </c>
    </row>
    <row r="12417" spans="1:6" x14ac:dyDescent="0.3">
      <c r="A12417" t="s">
        <v>10974</v>
      </c>
      <c r="B12417">
        <v>1306.67972365213</v>
      </c>
      <c r="C12417">
        <v>-7.7874468616117502E-8</v>
      </c>
      <c r="D12417">
        <v>1.4426941787160899E-3</v>
      </c>
      <c r="E12417">
        <v>0.92036498099839903</v>
      </c>
      <c r="F12417">
        <v>0.99922446764611905</v>
      </c>
    </row>
    <row r="12418" spans="1:6" x14ac:dyDescent="0.3">
      <c r="A12418" t="s">
        <v>10975</v>
      </c>
      <c r="B12418">
        <v>1076.69956758485</v>
      </c>
      <c r="C12418">
        <v>1.6481951118938901E-6</v>
      </c>
      <c r="D12418">
        <v>1.4426889507415E-3</v>
      </c>
      <c r="E12418">
        <v>0.46985411642659802</v>
      </c>
      <c r="F12418">
        <v>0.99922446764611905</v>
      </c>
    </row>
    <row r="12419" spans="1:6" x14ac:dyDescent="0.3">
      <c r="A12419" t="s">
        <v>10976</v>
      </c>
      <c r="B12419">
        <v>275.65522099050099</v>
      </c>
      <c r="C12419">
        <v>-1.1839964994913599E-6</v>
      </c>
      <c r="D12419">
        <v>1.4426880707315E-3</v>
      </c>
      <c r="E12419">
        <v>0.63611325726256696</v>
      </c>
      <c r="F12419">
        <v>0.99922446764611905</v>
      </c>
    </row>
    <row r="12420" spans="1:6" x14ac:dyDescent="0.3">
      <c r="A12420" t="s">
        <v>10977</v>
      </c>
      <c r="B12420">
        <v>38.567697483097099</v>
      </c>
      <c r="C12420">
        <v>-1.13217432506522E-7</v>
      </c>
      <c r="D12420">
        <v>1.4426944476254699E-3</v>
      </c>
      <c r="E12420">
        <v>0.80958135781149398</v>
      </c>
      <c r="F12420">
        <v>0.99922446764611905</v>
      </c>
    </row>
    <row r="12421" spans="1:6" x14ac:dyDescent="0.3">
      <c r="A12421" t="s">
        <v>10978</v>
      </c>
      <c r="B12421">
        <v>3310.5759504666098</v>
      </c>
      <c r="C12421">
        <v>-3.5784037962318E-6</v>
      </c>
      <c r="D12421">
        <v>1.4426638010736001E-3</v>
      </c>
      <c r="E12421">
        <v>0.483384239339815</v>
      </c>
      <c r="F12421">
        <v>0.99922446764611905</v>
      </c>
    </row>
    <row r="12422" spans="1:6" x14ac:dyDescent="0.3">
      <c r="A12422" t="s">
        <v>19906</v>
      </c>
      <c r="B12422">
        <v>3.0239450799396401</v>
      </c>
      <c r="C12422">
        <v>5.3691304781874599E-8</v>
      </c>
      <c r="D12422">
        <v>1.4426950297319399E-3</v>
      </c>
      <c r="E12422">
        <v>0.75085258671191202</v>
      </c>
      <c r="F12422">
        <v>0.99922446764611905</v>
      </c>
    </row>
    <row r="12423" spans="1:6" x14ac:dyDescent="0.3">
      <c r="A12423" t="s">
        <v>21234</v>
      </c>
      <c r="B12423">
        <v>1.04046630479802</v>
      </c>
      <c r="C12423">
        <v>6.5494735538360797E-8</v>
      </c>
      <c r="D12423">
        <v>1.44269496249122E-3</v>
      </c>
      <c r="E12423">
        <v>0.84003221978216702</v>
      </c>
      <c r="F12423">
        <v>0.99922446764611905</v>
      </c>
    </row>
    <row r="12424" spans="1:6" x14ac:dyDescent="0.3">
      <c r="A12424" t="s">
        <v>21235</v>
      </c>
      <c r="B12424">
        <v>2.0212447411744701</v>
      </c>
      <c r="C12424">
        <v>-1.20173334179889E-8</v>
      </c>
      <c r="D12424">
        <v>1.4426950287172099E-3</v>
      </c>
      <c r="E12424">
        <v>0.923261506456729</v>
      </c>
      <c r="F12424">
        <v>0.99922446764611905</v>
      </c>
    </row>
    <row r="12425" spans="1:6" x14ac:dyDescent="0.3">
      <c r="A12425" t="s">
        <v>19508</v>
      </c>
      <c r="B12425">
        <v>2.5037968735471599</v>
      </c>
      <c r="C12425">
        <v>-5.1398924554110204E-7</v>
      </c>
      <c r="D12425">
        <v>1.4426945772584401E-3</v>
      </c>
      <c r="E12425">
        <v>0.42550207538198698</v>
      </c>
      <c r="F12425">
        <v>0.99922446764611905</v>
      </c>
    </row>
    <row r="12426" spans="1:6" x14ac:dyDescent="0.3">
      <c r="A12426" t="s">
        <v>10980</v>
      </c>
      <c r="B12426">
        <v>730.895075573084</v>
      </c>
      <c r="C12426">
        <v>-8.9252466729243605E-7</v>
      </c>
      <c r="D12426">
        <v>1.4426923665239501E-3</v>
      </c>
      <c r="E12426">
        <v>0.46296000396794001</v>
      </c>
      <c r="F12426">
        <v>0.99922446764611905</v>
      </c>
    </row>
    <row r="12427" spans="1:6" x14ac:dyDescent="0.3">
      <c r="A12427" t="s">
        <v>10981</v>
      </c>
      <c r="B12427">
        <v>4.7092197214480498</v>
      </c>
      <c r="C12427">
        <v>-7.3770120370300396E-7</v>
      </c>
      <c r="D12427">
        <v>1.44269390744324E-3</v>
      </c>
      <c r="E12427">
        <v>0.40075156434706999</v>
      </c>
      <c r="F12427">
        <v>0.99922446764611905</v>
      </c>
    </row>
    <row r="12428" spans="1:6" x14ac:dyDescent="0.3">
      <c r="A12428" t="s">
        <v>10982</v>
      </c>
      <c r="B12428">
        <v>162832.337224107</v>
      </c>
      <c r="C12428">
        <v>1.3446627185183999E-6</v>
      </c>
      <c r="D12428">
        <v>1.4426867406628499E-3</v>
      </c>
      <c r="E12428">
        <v>0.58962094602227599</v>
      </c>
      <c r="F12428">
        <v>0.99922446764611905</v>
      </c>
    </row>
    <row r="12429" spans="1:6" x14ac:dyDescent="0.3">
      <c r="A12429" t="s">
        <v>10983</v>
      </c>
      <c r="B12429">
        <v>20752.1963971941</v>
      </c>
      <c r="C12429">
        <v>1.1102622369816301E-6</v>
      </c>
      <c r="D12429">
        <v>1.44268136299699E-3</v>
      </c>
      <c r="E12429">
        <v>0.72807351180169</v>
      </c>
      <c r="F12429">
        <v>0.99922446764611905</v>
      </c>
    </row>
    <row r="12430" spans="1:6" x14ac:dyDescent="0.3">
      <c r="A12430" t="s">
        <v>10984</v>
      </c>
      <c r="B12430">
        <v>374.96306112673301</v>
      </c>
      <c r="C12430">
        <v>4.0660730152981399E-7</v>
      </c>
      <c r="D12430">
        <v>1.4426923437332001E-3</v>
      </c>
      <c r="E12430">
        <v>0.73666829718187499</v>
      </c>
      <c r="F12430">
        <v>0.99922446764611905</v>
      </c>
    </row>
    <row r="12431" spans="1:6" x14ac:dyDescent="0.3">
      <c r="A12431" t="s">
        <v>10985</v>
      </c>
      <c r="B12431">
        <v>4751.7576266327196</v>
      </c>
      <c r="C12431">
        <v>3.2699922731422901E-7</v>
      </c>
      <c r="D12431">
        <v>1.4426938530162699E-3</v>
      </c>
      <c r="E12431">
        <v>0.65869914222091297</v>
      </c>
      <c r="F12431">
        <v>0.99922446764611905</v>
      </c>
    </row>
    <row r="12432" spans="1:6" x14ac:dyDescent="0.3">
      <c r="A12432" t="s">
        <v>10986</v>
      </c>
      <c r="B12432">
        <v>11522.792262774001</v>
      </c>
      <c r="C12432">
        <v>2.0117889768108602E-6</v>
      </c>
      <c r="D12432">
        <v>1.44267614029599E-3</v>
      </c>
      <c r="E12432">
        <v>0.59687821354730897</v>
      </c>
      <c r="F12432">
        <v>0.99922446764611905</v>
      </c>
    </row>
    <row r="12433" spans="1:6" x14ac:dyDescent="0.3">
      <c r="A12433" t="s">
        <v>10987</v>
      </c>
      <c r="B12433">
        <v>2252.0028877180898</v>
      </c>
      <c r="C12433">
        <v>7.6634490723150599E-7</v>
      </c>
      <c r="D12433">
        <v>1.4426861724467499E-3</v>
      </c>
      <c r="E12433">
        <v>0.75216419582184302</v>
      </c>
      <c r="F12433">
        <v>0.99922446764611905</v>
      </c>
    </row>
    <row r="12434" spans="1:6" x14ac:dyDescent="0.3">
      <c r="A12434" t="s">
        <v>10988</v>
      </c>
      <c r="B12434">
        <v>1896.67482940222</v>
      </c>
      <c r="C12434">
        <v>2.5367771219287698E-6</v>
      </c>
      <c r="D12434">
        <v>1.44268933041684E-3</v>
      </c>
      <c r="E12434">
        <v>0.22985149238970801</v>
      </c>
      <c r="F12434">
        <v>0.99922446764611905</v>
      </c>
    </row>
    <row r="12435" spans="1:6" x14ac:dyDescent="0.3">
      <c r="A12435" t="s">
        <v>10989</v>
      </c>
      <c r="B12435">
        <v>2624.0563402551902</v>
      </c>
      <c r="C12435">
        <v>1.4817705773079399E-6</v>
      </c>
      <c r="D12435">
        <v>1.44268854620421E-3</v>
      </c>
      <c r="E12435">
        <v>0.51806393007670304</v>
      </c>
      <c r="F12435">
        <v>0.99922446764611905</v>
      </c>
    </row>
    <row r="12436" spans="1:6" x14ac:dyDescent="0.3">
      <c r="A12436" t="s">
        <v>10990</v>
      </c>
      <c r="B12436">
        <v>6471.59694034113</v>
      </c>
      <c r="C12436">
        <v>2.4585330451431398E-6</v>
      </c>
      <c r="D12436">
        <v>1.4426735992008901E-3</v>
      </c>
      <c r="E12436">
        <v>0.54830389449218997</v>
      </c>
      <c r="F12436">
        <v>0.99922446764611905</v>
      </c>
    </row>
    <row r="12437" spans="1:6" x14ac:dyDescent="0.3">
      <c r="A12437" t="s">
        <v>10991</v>
      </c>
      <c r="B12437">
        <v>3287.5303035870602</v>
      </c>
      <c r="C12437">
        <v>-7.9653391372534997E-8</v>
      </c>
      <c r="D12437">
        <v>1.4426915342366101E-3</v>
      </c>
      <c r="E12437">
        <v>0.95108549794483999</v>
      </c>
      <c r="F12437">
        <v>0.99922446764611905</v>
      </c>
    </row>
    <row r="12438" spans="1:6" x14ac:dyDescent="0.3">
      <c r="A12438" t="s">
        <v>19576</v>
      </c>
      <c r="B12438">
        <v>80.627702214407705</v>
      </c>
      <c r="C12438">
        <v>2.38275035275227E-7</v>
      </c>
      <c r="D12438">
        <v>1.44269344647016E-3</v>
      </c>
      <c r="E12438">
        <v>0.784820775614258</v>
      </c>
      <c r="F12438">
        <v>0.99922446764611905</v>
      </c>
    </row>
    <row r="12439" spans="1:6" x14ac:dyDescent="0.3">
      <c r="A12439" t="s">
        <v>10992</v>
      </c>
      <c r="B12439">
        <v>13621.9635799061</v>
      </c>
      <c r="C12439">
        <v>-1.4184411788320101E-6</v>
      </c>
      <c r="D12439">
        <v>1.4426854906369299E-3</v>
      </c>
      <c r="E12439">
        <v>0.61384164647471995</v>
      </c>
      <c r="F12439">
        <v>0.99922446764611905</v>
      </c>
    </row>
    <row r="12440" spans="1:6" x14ac:dyDescent="0.3">
      <c r="A12440" t="s">
        <v>10993</v>
      </c>
      <c r="B12440">
        <v>42823.3248851526</v>
      </c>
      <c r="C12440">
        <v>2.62705118110843E-6</v>
      </c>
      <c r="D12440">
        <v>1.4426844031291801E-3</v>
      </c>
      <c r="E12440">
        <v>0.381065734024504</v>
      </c>
      <c r="F12440">
        <v>0.99922446764611905</v>
      </c>
    </row>
    <row r="12441" spans="1:6" x14ac:dyDescent="0.3">
      <c r="A12441" t="s">
        <v>10994</v>
      </c>
      <c r="B12441">
        <v>1511.6497326203901</v>
      </c>
      <c r="C12441">
        <v>-5.46249535215423E-7</v>
      </c>
      <c r="D12441">
        <v>1.4426940939784099E-3</v>
      </c>
      <c r="E12441">
        <v>0.38885655118481</v>
      </c>
      <c r="F12441">
        <v>0.99922446764611905</v>
      </c>
    </row>
    <row r="12442" spans="1:6" x14ac:dyDescent="0.3">
      <c r="A12442" t="s">
        <v>10996</v>
      </c>
      <c r="B12442">
        <v>6230.8586484971402</v>
      </c>
      <c r="C12442">
        <v>6.6779558122994504E-7</v>
      </c>
      <c r="D12442">
        <v>1.44269283490564E-3</v>
      </c>
      <c r="E12442">
        <v>0.60768052504424697</v>
      </c>
      <c r="F12442">
        <v>0.99922446764611905</v>
      </c>
    </row>
    <row r="12443" spans="1:6" x14ac:dyDescent="0.3">
      <c r="A12443" t="s">
        <v>10997</v>
      </c>
      <c r="B12443">
        <v>8724.3218300481294</v>
      </c>
      <c r="C12443">
        <v>8.9080756326706602E-7</v>
      </c>
      <c r="D12443">
        <v>1.4426924661438099E-3</v>
      </c>
      <c r="E12443">
        <v>0.48489891987204198</v>
      </c>
      <c r="F12443">
        <v>0.99922446764611905</v>
      </c>
    </row>
    <row r="12444" spans="1:6" x14ac:dyDescent="0.3">
      <c r="A12444" t="s">
        <v>10998</v>
      </c>
      <c r="B12444">
        <v>16430.033332863899</v>
      </c>
      <c r="C12444">
        <v>3.7883334351965799E-6</v>
      </c>
      <c r="D12444">
        <v>1.4426895678495101E-3</v>
      </c>
      <c r="E12444">
        <v>0.109409659857681</v>
      </c>
      <c r="F12444">
        <v>0.99922446764611905</v>
      </c>
    </row>
    <row r="12445" spans="1:6" x14ac:dyDescent="0.3">
      <c r="A12445" t="s">
        <v>10999</v>
      </c>
      <c r="B12445">
        <v>1608.72388192412</v>
      </c>
      <c r="C12445">
        <v>-1.9890770389338101E-7</v>
      </c>
      <c r="D12445">
        <v>1.4426906511032199E-3</v>
      </c>
      <c r="E12445">
        <v>0.90632186565374295</v>
      </c>
      <c r="F12445">
        <v>0.99922446764611905</v>
      </c>
    </row>
    <row r="12446" spans="1:6" x14ac:dyDescent="0.3">
      <c r="A12446" t="s">
        <v>11000</v>
      </c>
      <c r="B12446">
        <v>12502.1698717114</v>
      </c>
      <c r="C12446">
        <v>7.3921317453666397E-7</v>
      </c>
      <c r="D12446">
        <v>1.4426933214899799E-3</v>
      </c>
      <c r="E12446">
        <v>0.459114597931849</v>
      </c>
      <c r="F12446">
        <v>0.99922446764611905</v>
      </c>
    </row>
    <row r="12447" spans="1:6" x14ac:dyDescent="0.3">
      <c r="A12447" t="s">
        <v>11001</v>
      </c>
      <c r="B12447">
        <v>5331.7120623193996</v>
      </c>
      <c r="C12447">
        <v>1.7221324632622699E-6</v>
      </c>
      <c r="D12447">
        <v>1.4426913411271401E-3</v>
      </c>
      <c r="E12447">
        <v>0.25096919073872598</v>
      </c>
      <c r="F12447">
        <v>0.99922446764611905</v>
      </c>
    </row>
    <row r="12448" spans="1:6" x14ac:dyDescent="0.3">
      <c r="A12448" t="s">
        <v>11002</v>
      </c>
      <c r="B12448">
        <v>4358.3254703795301</v>
      </c>
      <c r="C12448">
        <v>1.7642357072135901E-7</v>
      </c>
      <c r="D12448">
        <v>1.44268933165446E-3</v>
      </c>
      <c r="E12448">
        <v>0.92643336974127</v>
      </c>
      <c r="F12448">
        <v>0.99922446764611905</v>
      </c>
    </row>
    <row r="12449" spans="1:6" x14ac:dyDescent="0.3">
      <c r="A12449" t="s">
        <v>11003</v>
      </c>
      <c r="B12449">
        <v>6066.7959822162102</v>
      </c>
      <c r="C12449">
        <v>1.33557302146862E-6</v>
      </c>
      <c r="D12449">
        <v>1.4426872632791201E-3</v>
      </c>
      <c r="E12449">
        <v>0.598226132660163</v>
      </c>
      <c r="F12449">
        <v>0.99922446764611905</v>
      </c>
    </row>
    <row r="12450" spans="1:6" x14ac:dyDescent="0.3">
      <c r="A12450" t="s">
        <v>11004</v>
      </c>
      <c r="B12450">
        <v>1205.9438412215</v>
      </c>
      <c r="C12450">
        <v>1.8117767017861701E-6</v>
      </c>
      <c r="D12450">
        <v>1.44269149869385E-3</v>
      </c>
      <c r="E12450">
        <v>0.25451448275497701</v>
      </c>
      <c r="F12450">
        <v>0.99922446764611905</v>
      </c>
    </row>
    <row r="12451" spans="1:6" x14ac:dyDescent="0.3">
      <c r="A12451" t="s">
        <v>11005</v>
      </c>
      <c r="B12451">
        <v>1080.5461427360001</v>
      </c>
      <c r="C12451">
        <v>1.8708507293793899E-6</v>
      </c>
      <c r="D12451">
        <v>1.44268854769881E-3</v>
      </c>
      <c r="E12451">
        <v>0.36811831786967097</v>
      </c>
      <c r="F12451">
        <v>0.99922446764611905</v>
      </c>
    </row>
    <row r="12452" spans="1:6" x14ac:dyDescent="0.3">
      <c r="A12452" t="s">
        <v>11006</v>
      </c>
      <c r="B12452">
        <v>563.15981234616402</v>
      </c>
      <c r="C12452">
        <v>-8.4557965088896498E-7</v>
      </c>
      <c r="D12452">
        <v>1.4426890089847401E-3</v>
      </c>
      <c r="E12452">
        <v>0.66259935464708497</v>
      </c>
      <c r="F12452">
        <v>0.99922446764611905</v>
      </c>
    </row>
    <row r="12453" spans="1:6" x14ac:dyDescent="0.3">
      <c r="A12453" t="s">
        <v>11007</v>
      </c>
      <c r="B12453">
        <v>892.89225190584102</v>
      </c>
      <c r="C12453">
        <v>-4.2870428793745097E-6</v>
      </c>
      <c r="D12453">
        <v>1.4426817950117E-3</v>
      </c>
      <c r="E12453">
        <v>0.23101064182262801</v>
      </c>
      <c r="F12453">
        <v>0.99922446764611905</v>
      </c>
    </row>
    <row r="12454" spans="1:6" x14ac:dyDescent="0.3">
      <c r="A12454" t="s">
        <v>11008</v>
      </c>
      <c r="B12454">
        <v>5721.6001614433299</v>
      </c>
      <c r="C12454">
        <v>3.22484219541504E-7</v>
      </c>
      <c r="D12454">
        <v>1.4426913576773999E-3</v>
      </c>
      <c r="E12454">
        <v>0.843596797618545</v>
      </c>
      <c r="F12454">
        <v>0.99922446764611905</v>
      </c>
    </row>
    <row r="12455" spans="1:6" x14ac:dyDescent="0.3">
      <c r="A12455" t="s">
        <v>11009</v>
      </c>
      <c r="B12455">
        <v>2917.44616834418</v>
      </c>
      <c r="C12455">
        <v>-1.58228400895895E-6</v>
      </c>
      <c r="D12455">
        <v>1.44268916530643E-3</v>
      </c>
      <c r="E12455">
        <v>0.462548069077309</v>
      </c>
      <c r="F12455">
        <v>0.99922446764611905</v>
      </c>
    </row>
    <row r="12456" spans="1:6" x14ac:dyDescent="0.3">
      <c r="A12456" t="s">
        <v>11010</v>
      </c>
      <c r="B12456">
        <v>1085.33539182302</v>
      </c>
      <c r="C12456">
        <v>4.4116750836885598E-6</v>
      </c>
      <c r="D12456">
        <v>1.4426785933505E-3</v>
      </c>
      <c r="E12456">
        <v>0.27296265510407802</v>
      </c>
      <c r="F12456">
        <v>0.99922446764611905</v>
      </c>
    </row>
    <row r="12457" spans="1:6" x14ac:dyDescent="0.3">
      <c r="A12457" t="s">
        <v>11011</v>
      </c>
      <c r="B12457">
        <v>1059.920529451</v>
      </c>
      <c r="C12457">
        <v>2.9952635264544899E-6</v>
      </c>
      <c r="D12457">
        <v>1.4426865792873801E-3</v>
      </c>
      <c r="E12457">
        <v>0.24831169037994699</v>
      </c>
      <c r="F12457">
        <v>0.99922446764611905</v>
      </c>
    </row>
    <row r="12458" spans="1:6" x14ac:dyDescent="0.3">
      <c r="A12458" t="s">
        <v>11012</v>
      </c>
      <c r="B12458">
        <v>4840.5024294913101</v>
      </c>
      <c r="C12458">
        <v>4.1491266227091597E-6</v>
      </c>
      <c r="D12458">
        <v>1.44267084031448E-3</v>
      </c>
      <c r="E12458">
        <v>0.35373062335826799</v>
      </c>
      <c r="F12458">
        <v>0.99922446764611905</v>
      </c>
    </row>
    <row r="12459" spans="1:6" x14ac:dyDescent="0.3">
      <c r="A12459" t="s">
        <v>11013</v>
      </c>
      <c r="B12459">
        <v>2394.7255943375299</v>
      </c>
      <c r="C12459">
        <v>-1.35876887285232E-5</v>
      </c>
      <c r="D12459">
        <v>1.4426950299145399E-3</v>
      </c>
      <c r="E12459">
        <v>6.1605817204796604E-3</v>
      </c>
      <c r="F12459">
        <v>0.65862463232460999</v>
      </c>
    </row>
    <row r="12460" spans="1:6" x14ac:dyDescent="0.3">
      <c r="A12460" t="s">
        <v>11014</v>
      </c>
      <c r="B12460">
        <v>1578.1338066818701</v>
      </c>
      <c r="C12460">
        <v>-2.2027806966555499E-6</v>
      </c>
      <c r="D12460">
        <v>1.4426886205044401E-3</v>
      </c>
      <c r="E12460">
        <v>0.33387511776991402</v>
      </c>
      <c r="F12460">
        <v>0.99922446764611905</v>
      </c>
    </row>
    <row r="12461" spans="1:6" x14ac:dyDescent="0.3">
      <c r="A12461" t="s">
        <v>11015</v>
      </c>
      <c r="B12461">
        <v>2618.1146453541801</v>
      </c>
      <c r="C12461">
        <v>3.00861903379006E-6</v>
      </c>
      <c r="D12461">
        <v>1.44267972496528E-3</v>
      </c>
      <c r="E12461">
        <v>0.38562253557217102</v>
      </c>
      <c r="F12461">
        <v>0.99922446764611905</v>
      </c>
    </row>
    <row r="12462" spans="1:6" x14ac:dyDescent="0.3">
      <c r="A12462" t="s">
        <v>11016</v>
      </c>
      <c r="B12462">
        <v>3051.2567672108298</v>
      </c>
      <c r="C12462">
        <v>7.4953756256639396E-7</v>
      </c>
      <c r="D12462">
        <v>1.4426838550233999E-3</v>
      </c>
      <c r="E12462">
        <v>0.79258984722223902</v>
      </c>
      <c r="F12462">
        <v>0.99922446764611905</v>
      </c>
    </row>
    <row r="12463" spans="1:6" x14ac:dyDescent="0.3">
      <c r="A12463" t="s">
        <v>11017</v>
      </c>
      <c r="B12463">
        <v>88.983608531066096</v>
      </c>
      <c r="C12463">
        <v>-9.0553649959888099E-7</v>
      </c>
      <c r="D12463">
        <v>1.4426900205086401E-3</v>
      </c>
      <c r="E12463">
        <v>0.647996528175249</v>
      </c>
      <c r="F12463">
        <v>0.99922446764611905</v>
      </c>
    </row>
    <row r="12464" spans="1:6" x14ac:dyDescent="0.3">
      <c r="A12464" t="s">
        <v>21236</v>
      </c>
      <c r="B12464">
        <v>1.5675383505229701</v>
      </c>
      <c r="C12464">
        <v>-7.6320857724169994E-8</v>
      </c>
      <c r="D12464">
        <v>1.44269495855214E-3</v>
      </c>
      <c r="E12464">
        <v>0.82882331658416797</v>
      </c>
      <c r="F12464">
        <v>0.99922446764611905</v>
      </c>
    </row>
    <row r="12465" spans="1:6" x14ac:dyDescent="0.3">
      <c r="A12465" t="s">
        <v>11018</v>
      </c>
      <c r="B12465">
        <v>827.51873691021501</v>
      </c>
      <c r="C12465">
        <v>-5.4200364652242497E-6</v>
      </c>
      <c r="D12465">
        <v>1.44268209976837E-3</v>
      </c>
      <c r="E12465">
        <v>0.15495040368725799</v>
      </c>
      <c r="F12465">
        <v>0.99922446764611905</v>
      </c>
    </row>
    <row r="12466" spans="1:6" x14ac:dyDescent="0.3">
      <c r="A12466" t="s">
        <v>11019</v>
      </c>
      <c r="B12466">
        <v>483.35751326381597</v>
      </c>
      <c r="C12466">
        <v>1.5708703623016701E-6</v>
      </c>
      <c r="D12466">
        <v>1.4426939246178401E-3</v>
      </c>
      <c r="E12466">
        <v>6.9615299745451803E-2</v>
      </c>
      <c r="F12466">
        <v>0.99922446764611905</v>
      </c>
    </row>
    <row r="12467" spans="1:6" x14ac:dyDescent="0.3">
      <c r="A12467" t="s">
        <v>11020</v>
      </c>
      <c r="B12467">
        <v>63.196129341413801</v>
      </c>
      <c r="C12467">
        <v>1.2204006179587299E-6</v>
      </c>
      <c r="D12467">
        <v>1.4426922400671901E-3</v>
      </c>
      <c r="E12467">
        <v>0.34362370337414899</v>
      </c>
      <c r="F12467">
        <v>0.99922446764611905</v>
      </c>
    </row>
    <row r="12468" spans="1:6" x14ac:dyDescent="0.3">
      <c r="A12468" t="s">
        <v>11021</v>
      </c>
      <c r="B12468">
        <v>608.32130106243699</v>
      </c>
      <c r="C12468">
        <v>1.2714920073243401E-6</v>
      </c>
      <c r="D12468">
        <v>1.44269425774212E-3</v>
      </c>
      <c r="E12468">
        <v>6.3309235061082297E-2</v>
      </c>
      <c r="F12468">
        <v>0.99922446764611905</v>
      </c>
    </row>
    <row r="12469" spans="1:6" x14ac:dyDescent="0.3">
      <c r="A12469" t="s">
        <v>11022</v>
      </c>
      <c r="B12469">
        <v>2271.3411894373498</v>
      </c>
      <c r="C12469">
        <v>-1.9057216214203299E-8</v>
      </c>
      <c r="D12469">
        <v>1.4426925454393399E-3</v>
      </c>
      <c r="E12469">
        <v>0.98435771177349596</v>
      </c>
      <c r="F12469">
        <v>0.99922446764611905</v>
      </c>
    </row>
    <row r="12470" spans="1:6" x14ac:dyDescent="0.3">
      <c r="A12470" t="s">
        <v>11023</v>
      </c>
      <c r="B12470">
        <v>3022.2038641551899</v>
      </c>
      <c r="C12470">
        <v>1.33423463834349E-6</v>
      </c>
      <c r="D12470">
        <v>1.4426799878192501E-3</v>
      </c>
      <c r="E12470">
        <v>0.68166781406489496</v>
      </c>
      <c r="F12470">
        <v>0.99922446764611905</v>
      </c>
    </row>
    <row r="12471" spans="1:6" x14ac:dyDescent="0.3">
      <c r="A12471" t="s">
        <v>11024</v>
      </c>
      <c r="B12471">
        <v>3431.0253631662699</v>
      </c>
      <c r="C12471">
        <v>-4.5802491126474001E-6</v>
      </c>
      <c r="D12471">
        <v>1.4426900816250101E-3</v>
      </c>
      <c r="E12471">
        <v>8.7090230393719797E-2</v>
      </c>
      <c r="F12471">
        <v>0.99922446764611905</v>
      </c>
    </row>
    <row r="12472" spans="1:6" x14ac:dyDescent="0.3">
      <c r="A12472" t="s">
        <v>11025</v>
      </c>
      <c r="B12472">
        <v>319.402604339297</v>
      </c>
      <c r="C12472">
        <v>1.67603290338775E-6</v>
      </c>
      <c r="D12472">
        <v>1.4426821784132599E-3</v>
      </c>
      <c r="E12472">
        <v>0.59874069364688998</v>
      </c>
      <c r="F12472">
        <v>0.99922446764611905</v>
      </c>
    </row>
    <row r="12473" spans="1:6" x14ac:dyDescent="0.3">
      <c r="A12473" t="s">
        <v>11026</v>
      </c>
      <c r="B12473">
        <v>32.780519620927699</v>
      </c>
      <c r="C12473">
        <v>-3.97553643406914E-6</v>
      </c>
      <c r="D12473">
        <v>1.4426931761608399E-3</v>
      </c>
      <c r="E12473">
        <v>3.5419545788293198E-2</v>
      </c>
      <c r="F12473">
        <v>0.99922446764611905</v>
      </c>
    </row>
    <row r="12474" spans="1:6" x14ac:dyDescent="0.3">
      <c r="A12474" t="s">
        <v>21237</v>
      </c>
      <c r="B12474">
        <v>1.56434278408272</v>
      </c>
      <c r="C12474">
        <v>-1.14511689686449E-7</v>
      </c>
      <c r="D12474">
        <v>1.4426948072626801E-3</v>
      </c>
      <c r="E12474">
        <v>0.90500612009626502</v>
      </c>
      <c r="F12474">
        <v>0.99922446764611905</v>
      </c>
    </row>
    <row r="12475" spans="1:6" x14ac:dyDescent="0.3">
      <c r="A12475" t="s">
        <v>11027</v>
      </c>
      <c r="B12475">
        <v>248.25941826202401</v>
      </c>
      <c r="C12475">
        <v>-1.0037836719642401E-6</v>
      </c>
      <c r="D12475">
        <v>1.4426920572271501E-3</v>
      </c>
      <c r="E12475">
        <v>0.52570781544910805</v>
      </c>
      <c r="F12475">
        <v>0.99922446764611905</v>
      </c>
    </row>
    <row r="12476" spans="1:6" x14ac:dyDescent="0.3">
      <c r="A12476" t="s">
        <v>11028</v>
      </c>
      <c r="B12476">
        <v>3961.0842389628401</v>
      </c>
      <c r="C12476">
        <v>2.85688118706563E-6</v>
      </c>
      <c r="D12476">
        <v>1.4426789664912999E-3</v>
      </c>
      <c r="E12476">
        <v>0.41572556090437401</v>
      </c>
      <c r="F12476">
        <v>0.99922446764611905</v>
      </c>
    </row>
    <row r="12477" spans="1:6" x14ac:dyDescent="0.3">
      <c r="A12477" t="s">
        <v>11029</v>
      </c>
      <c r="B12477">
        <v>1504.6286688754999</v>
      </c>
      <c r="C12477">
        <v>3.9966238330273604E-6</v>
      </c>
      <c r="D12477">
        <v>1.44267533795747E-3</v>
      </c>
      <c r="E12477">
        <v>0.33698486765716301</v>
      </c>
      <c r="F12477">
        <v>0.99922446764611905</v>
      </c>
    </row>
    <row r="12478" spans="1:6" x14ac:dyDescent="0.3">
      <c r="A12478" t="s">
        <v>11030</v>
      </c>
      <c r="B12478">
        <v>74.398496626596597</v>
      </c>
      <c r="C12478">
        <v>6.8044079192730195E-7</v>
      </c>
      <c r="D12478">
        <v>1.44269368436342E-3</v>
      </c>
      <c r="E12478">
        <v>0.41058229339189101</v>
      </c>
      <c r="F12478">
        <v>0.99922446764611905</v>
      </c>
    </row>
    <row r="12479" spans="1:6" x14ac:dyDescent="0.3">
      <c r="A12479" t="s">
        <v>11031</v>
      </c>
      <c r="B12479">
        <v>1463.6836410419801</v>
      </c>
      <c r="C12479">
        <v>-3.3397297356562701E-6</v>
      </c>
      <c r="D12479">
        <v>1.44268451087882E-3</v>
      </c>
      <c r="E12479">
        <v>0.28373176195779898</v>
      </c>
      <c r="F12479">
        <v>0.99922446764611905</v>
      </c>
    </row>
    <row r="12480" spans="1:6" x14ac:dyDescent="0.3">
      <c r="A12480" t="s">
        <v>11032</v>
      </c>
      <c r="B12480">
        <v>1702.3457257360401</v>
      </c>
      <c r="C12480">
        <v>-6.0178496298464899E-7</v>
      </c>
      <c r="D12480">
        <v>1.44268763778285E-3</v>
      </c>
      <c r="E12480">
        <v>0.78288435301520698</v>
      </c>
      <c r="F12480">
        <v>0.99922446764611905</v>
      </c>
    </row>
    <row r="12481" spans="1:6" x14ac:dyDescent="0.3">
      <c r="A12481" t="s">
        <v>11033</v>
      </c>
      <c r="B12481">
        <v>974.37724111424302</v>
      </c>
      <c r="C12481">
        <v>-2.8789200590213699E-6</v>
      </c>
      <c r="D12481">
        <v>1.44269085915102E-3</v>
      </c>
      <c r="E12481">
        <v>0.104100086264827</v>
      </c>
      <c r="F12481">
        <v>0.99922446764611905</v>
      </c>
    </row>
    <row r="12482" spans="1:6" x14ac:dyDescent="0.3">
      <c r="A12482" t="s">
        <v>11034</v>
      </c>
      <c r="B12482">
        <v>4292.5642193738404</v>
      </c>
      <c r="C12482">
        <v>1.7146047775619701E-6</v>
      </c>
      <c r="D12482">
        <v>1.44269249711695E-3</v>
      </c>
      <c r="E12482">
        <v>0.23505773609027</v>
      </c>
      <c r="F12482">
        <v>0.99922446764611905</v>
      </c>
    </row>
    <row r="12483" spans="1:6" x14ac:dyDescent="0.3">
      <c r="A12483" t="s">
        <v>11035</v>
      </c>
      <c r="B12483">
        <v>1500.59451865195</v>
      </c>
      <c r="C12483">
        <v>1.32028205064287E-6</v>
      </c>
      <c r="D12483">
        <v>1.44268975035206E-3</v>
      </c>
      <c r="E12483">
        <v>0.48620968866316699</v>
      </c>
      <c r="F12483">
        <v>0.99922446764611905</v>
      </c>
    </row>
    <row r="12484" spans="1:6" x14ac:dyDescent="0.3">
      <c r="A12484" t="s">
        <v>11036</v>
      </c>
      <c r="B12484">
        <v>543.757970093582</v>
      </c>
      <c r="C12484">
        <v>1.7077835981831899E-6</v>
      </c>
      <c r="D12484">
        <v>1.4426867820141599E-3</v>
      </c>
      <c r="E12484">
        <v>0.48331621070515901</v>
      </c>
      <c r="F12484">
        <v>0.99922446764611905</v>
      </c>
    </row>
    <row r="12485" spans="1:6" x14ac:dyDescent="0.3">
      <c r="A12485" t="s">
        <v>11037</v>
      </c>
      <c r="B12485">
        <v>6253.43002000251</v>
      </c>
      <c r="C12485">
        <v>-1.24323375621283E-7</v>
      </c>
      <c r="D12485">
        <v>1.4426859219395999E-3</v>
      </c>
      <c r="E12485">
        <v>0.95901856919330897</v>
      </c>
      <c r="F12485">
        <v>0.99922446764611905</v>
      </c>
    </row>
    <row r="12486" spans="1:6" x14ac:dyDescent="0.3">
      <c r="A12486" t="s">
        <v>11038</v>
      </c>
      <c r="B12486">
        <v>4005.0300547635502</v>
      </c>
      <c r="C12486">
        <v>-5.7383322493302399E-7</v>
      </c>
      <c r="D12486">
        <v>1.4426895428343699E-3</v>
      </c>
      <c r="E12486">
        <v>0.76523713459977705</v>
      </c>
      <c r="F12486">
        <v>0.99922446764611905</v>
      </c>
    </row>
    <row r="12487" spans="1:6" x14ac:dyDescent="0.3">
      <c r="A12487" t="s">
        <v>11039</v>
      </c>
      <c r="B12487">
        <v>1080.73315515893</v>
      </c>
      <c r="C12487">
        <v>-1.5554087525644801E-6</v>
      </c>
      <c r="D12487">
        <v>1.4426714163693101E-3</v>
      </c>
      <c r="E12487">
        <v>0.71631988232127297</v>
      </c>
      <c r="F12487">
        <v>0.99922446764611905</v>
      </c>
    </row>
    <row r="12488" spans="1:6" x14ac:dyDescent="0.3">
      <c r="A12488" t="s">
        <v>11040</v>
      </c>
      <c r="B12488">
        <v>2321.5586372989001</v>
      </c>
      <c r="C12488">
        <v>7.0741651932481902E-7</v>
      </c>
      <c r="D12488">
        <v>1.4426689142398601E-3</v>
      </c>
      <c r="E12488">
        <v>0.87147613649357003</v>
      </c>
      <c r="F12488">
        <v>0.99922446764611905</v>
      </c>
    </row>
    <row r="12489" spans="1:6" x14ac:dyDescent="0.3">
      <c r="A12489" t="s">
        <v>11041</v>
      </c>
      <c r="B12489">
        <v>5.9577377334948203</v>
      </c>
      <c r="C12489">
        <v>-2.35944911610742E-6</v>
      </c>
      <c r="D12489">
        <v>1.44269411391056E-3</v>
      </c>
      <c r="E12489">
        <v>3.9329302754599303E-2</v>
      </c>
      <c r="F12489">
        <v>0.99922446764611905</v>
      </c>
    </row>
    <row r="12490" spans="1:6" x14ac:dyDescent="0.3">
      <c r="A12490" t="s">
        <v>11042</v>
      </c>
      <c r="B12490">
        <v>33.034543456479497</v>
      </c>
      <c r="C12490">
        <v>1.3179218220653299E-7</v>
      </c>
      <c r="D12490">
        <v>1.4426937103196799E-3</v>
      </c>
      <c r="E12490">
        <v>0.89230123180129906</v>
      </c>
      <c r="F12490">
        <v>0.99922446764611905</v>
      </c>
    </row>
    <row r="12491" spans="1:6" x14ac:dyDescent="0.3">
      <c r="A12491" t="s">
        <v>11043</v>
      </c>
      <c r="B12491">
        <v>10637.5751449827</v>
      </c>
      <c r="C12491">
        <v>-6.4819519599142605E-7</v>
      </c>
      <c r="D12491">
        <v>1.4426785202828699E-3</v>
      </c>
      <c r="E12491">
        <v>0.84085130890708504</v>
      </c>
      <c r="F12491">
        <v>0.99922446764611905</v>
      </c>
    </row>
    <row r="12492" spans="1:6" x14ac:dyDescent="0.3">
      <c r="A12492" t="s">
        <v>11044</v>
      </c>
      <c r="B12492">
        <v>3778.0063803254998</v>
      </c>
      <c r="C12492">
        <v>-4.10887673095251E-7</v>
      </c>
      <c r="D12492">
        <v>1.4426909125831099E-3</v>
      </c>
      <c r="E12492">
        <v>0.81699496158170304</v>
      </c>
      <c r="F12492">
        <v>0.99922446764611905</v>
      </c>
    </row>
    <row r="12493" spans="1:6" x14ac:dyDescent="0.3">
      <c r="A12493" t="s">
        <v>11045</v>
      </c>
      <c r="B12493">
        <v>292.25296830316501</v>
      </c>
      <c r="C12493">
        <v>3.4147182124419298E-6</v>
      </c>
      <c r="D12493">
        <v>1.4426918219124099E-3</v>
      </c>
      <c r="E12493">
        <v>6.6835053978902798E-2</v>
      </c>
      <c r="F12493">
        <v>0.99922446764611905</v>
      </c>
    </row>
    <row r="12494" spans="1:6" x14ac:dyDescent="0.3">
      <c r="A12494" t="s">
        <v>11046</v>
      </c>
      <c r="B12494">
        <v>2583.1599452937699</v>
      </c>
      <c r="C12494">
        <v>8.3562189421605905E-7</v>
      </c>
      <c r="D12494">
        <v>1.44269213123494E-3</v>
      </c>
      <c r="E12494">
        <v>0.54706396188377704</v>
      </c>
      <c r="F12494">
        <v>0.99922446764611905</v>
      </c>
    </row>
    <row r="12495" spans="1:6" x14ac:dyDescent="0.3">
      <c r="A12495" t="s">
        <v>11047</v>
      </c>
      <c r="B12495">
        <v>812.54978489086295</v>
      </c>
      <c r="C12495">
        <v>-4.6371230839298897E-6</v>
      </c>
      <c r="D12495">
        <v>1.4426869478097401E-3</v>
      </c>
      <c r="E12495">
        <v>0.13078393862325699</v>
      </c>
      <c r="F12495">
        <v>0.99922446764611905</v>
      </c>
    </row>
    <row r="12496" spans="1:6" x14ac:dyDescent="0.3">
      <c r="A12496" t="s">
        <v>11048</v>
      </c>
      <c r="B12496">
        <v>759.33515234268305</v>
      </c>
      <c r="C12496">
        <v>1.31691239510386E-6</v>
      </c>
      <c r="D12496">
        <v>1.4426885650778299E-3</v>
      </c>
      <c r="E12496">
        <v>0.53090921599318497</v>
      </c>
      <c r="F12496">
        <v>0.99922446764611905</v>
      </c>
    </row>
    <row r="12497" spans="1:6" x14ac:dyDescent="0.3">
      <c r="A12497" t="s">
        <v>11049</v>
      </c>
      <c r="B12497">
        <v>2530.4609543622801</v>
      </c>
      <c r="C12497">
        <v>6.4097413299695996E-7</v>
      </c>
      <c r="D12497">
        <v>1.4426863670140701E-3</v>
      </c>
      <c r="E12497">
        <v>0.79150454410012705</v>
      </c>
      <c r="F12497">
        <v>0.99922446764611905</v>
      </c>
    </row>
    <row r="12498" spans="1:6" x14ac:dyDescent="0.3">
      <c r="A12498" t="s">
        <v>11050</v>
      </c>
      <c r="B12498">
        <v>210.843111682661</v>
      </c>
      <c r="C12498">
        <v>1.2071893500236599E-6</v>
      </c>
      <c r="D12498">
        <v>1.4426932426357499E-3</v>
      </c>
      <c r="E12498">
        <v>0.27222086045349198</v>
      </c>
      <c r="F12498">
        <v>0.99922446764611905</v>
      </c>
    </row>
    <row r="12499" spans="1:6" x14ac:dyDescent="0.3">
      <c r="A12499" t="s">
        <v>11051</v>
      </c>
      <c r="B12499">
        <v>1634.13456123694</v>
      </c>
      <c r="C12499">
        <v>1.0104259806410501E-6</v>
      </c>
      <c r="D12499">
        <v>1.44269328445887E-3</v>
      </c>
      <c r="E12499">
        <v>0.278260414121074</v>
      </c>
      <c r="F12499">
        <v>0.99922446764611905</v>
      </c>
    </row>
    <row r="12500" spans="1:6" x14ac:dyDescent="0.3">
      <c r="A12500" t="s">
        <v>11052</v>
      </c>
      <c r="B12500">
        <v>1503.24444575641</v>
      </c>
      <c r="C12500">
        <v>-2.3087913325698399E-6</v>
      </c>
      <c r="D12500">
        <v>1.4426889347140201E-3</v>
      </c>
      <c r="E12500">
        <v>0.30314587499207801</v>
      </c>
      <c r="F12500">
        <v>0.99922446764611905</v>
      </c>
    </row>
    <row r="12501" spans="1:6" x14ac:dyDescent="0.3">
      <c r="A12501" t="s">
        <v>11053</v>
      </c>
      <c r="B12501">
        <v>66.974789935282104</v>
      </c>
      <c r="C12501">
        <v>-5.64934203041984E-7</v>
      </c>
      <c r="D12501">
        <v>1.44269438271357E-3</v>
      </c>
      <c r="E12501">
        <v>0.24960974461070701</v>
      </c>
      <c r="F12501">
        <v>0.99922446764611905</v>
      </c>
    </row>
    <row r="12502" spans="1:6" x14ac:dyDescent="0.3">
      <c r="A12502" t="s">
        <v>11054</v>
      </c>
      <c r="B12502">
        <v>23511.387098974901</v>
      </c>
      <c r="C12502">
        <v>4.07153756556442E-7</v>
      </c>
      <c r="D12502">
        <v>1.4426870240732499E-3</v>
      </c>
      <c r="E12502">
        <v>0.864053979001144</v>
      </c>
      <c r="F12502">
        <v>0.99922446764611905</v>
      </c>
    </row>
    <row r="12503" spans="1:6" x14ac:dyDescent="0.3">
      <c r="A12503" t="s">
        <v>11055</v>
      </c>
      <c r="B12503">
        <v>1815.9365299178801</v>
      </c>
      <c r="C12503">
        <v>4.5923619066349602E-8</v>
      </c>
      <c r="D12503">
        <v>1.44268846409783E-3</v>
      </c>
      <c r="E12503">
        <v>0.98708130042832498</v>
      </c>
      <c r="F12503">
        <v>0.99922446764611905</v>
      </c>
    </row>
    <row r="12504" spans="1:6" x14ac:dyDescent="0.3">
      <c r="A12504" t="s">
        <v>11056</v>
      </c>
      <c r="B12504">
        <v>1630.0916590056199</v>
      </c>
      <c r="C12504">
        <v>3.3317381191551702E-6</v>
      </c>
      <c r="D12504">
        <v>1.44268444611047E-3</v>
      </c>
      <c r="E12504">
        <v>0.27551469373376403</v>
      </c>
      <c r="F12504">
        <v>0.99922446764611905</v>
      </c>
    </row>
    <row r="12505" spans="1:6" x14ac:dyDescent="0.3">
      <c r="A12505" t="s">
        <v>11057</v>
      </c>
      <c r="B12505">
        <v>153.12670964779801</v>
      </c>
      <c r="C12505">
        <v>2.0259404250485799E-7</v>
      </c>
      <c r="D12505">
        <v>1.44268977338651E-3</v>
      </c>
      <c r="E12505">
        <v>0.91566690316226196</v>
      </c>
      <c r="F12505">
        <v>0.99922446764611905</v>
      </c>
    </row>
    <row r="12506" spans="1:6" x14ac:dyDescent="0.3">
      <c r="A12506" t="s">
        <v>11058</v>
      </c>
      <c r="B12506">
        <v>10867.7569980525</v>
      </c>
      <c r="C12506">
        <v>9.7017274114116604E-7</v>
      </c>
      <c r="D12506">
        <v>1.4426855991771701E-3</v>
      </c>
      <c r="E12506">
        <v>0.69278369697284403</v>
      </c>
      <c r="F12506">
        <v>0.99922446764611905</v>
      </c>
    </row>
    <row r="12507" spans="1:6" x14ac:dyDescent="0.3">
      <c r="A12507" t="s">
        <v>11059</v>
      </c>
      <c r="B12507">
        <v>1664.0465016537</v>
      </c>
      <c r="C12507">
        <v>8.0290806137208801E-7</v>
      </c>
      <c r="D12507">
        <v>1.4426703192361001E-3</v>
      </c>
      <c r="E12507">
        <v>0.85880697096000602</v>
      </c>
      <c r="F12507">
        <v>0.99922446764611905</v>
      </c>
    </row>
    <row r="12508" spans="1:6" x14ac:dyDescent="0.3">
      <c r="A12508" t="s">
        <v>11060</v>
      </c>
      <c r="B12508">
        <v>2249.7218749333501</v>
      </c>
      <c r="C12508">
        <v>5.1672730837996196E-7</v>
      </c>
      <c r="D12508">
        <v>1.4426844214509801E-3</v>
      </c>
      <c r="E12508">
        <v>0.86404053052762397</v>
      </c>
      <c r="F12508">
        <v>0.99922446764611905</v>
      </c>
    </row>
    <row r="12509" spans="1:6" x14ac:dyDescent="0.3">
      <c r="A12509" t="s">
        <v>11062</v>
      </c>
      <c r="B12509">
        <v>4.8452058081175302</v>
      </c>
      <c r="C12509">
        <v>1.4213543349589801E-7</v>
      </c>
      <c r="D12509">
        <v>1.4426949424397699E-3</v>
      </c>
      <c r="E12509">
        <v>0.41768824556216</v>
      </c>
      <c r="F12509">
        <v>0.99922446764611905</v>
      </c>
    </row>
    <row r="12510" spans="1:6" x14ac:dyDescent="0.3">
      <c r="A12510" t="s">
        <v>11063</v>
      </c>
      <c r="B12510">
        <v>11.151589541381201</v>
      </c>
      <c r="C12510">
        <v>2.3133245690184001E-7</v>
      </c>
      <c r="D12510">
        <v>1.44269470257624E-3</v>
      </c>
      <c r="E12510">
        <v>0.59648188133457702</v>
      </c>
      <c r="F12510">
        <v>0.99922446764611905</v>
      </c>
    </row>
    <row r="12511" spans="1:6" x14ac:dyDescent="0.3">
      <c r="A12511" t="s">
        <v>11064</v>
      </c>
      <c r="B12511">
        <v>6.6223994569052396</v>
      </c>
      <c r="C12511">
        <v>1.16843264458187E-7</v>
      </c>
      <c r="D12511">
        <v>1.4426945863192601E-3</v>
      </c>
      <c r="E12511">
        <v>0.75712627936797205</v>
      </c>
      <c r="F12511">
        <v>0.99922446764611905</v>
      </c>
    </row>
    <row r="12512" spans="1:6" x14ac:dyDescent="0.3">
      <c r="A12512" t="s">
        <v>11065</v>
      </c>
      <c r="B12512">
        <v>1308.3941898365499</v>
      </c>
      <c r="C12512">
        <v>-6.1245743987309101E-6</v>
      </c>
      <c r="D12512">
        <v>1.4426848544809301E-3</v>
      </c>
      <c r="E12512">
        <v>0.103891378690162</v>
      </c>
      <c r="F12512">
        <v>0.99922446764611905</v>
      </c>
    </row>
    <row r="12513" spans="1:6" x14ac:dyDescent="0.3">
      <c r="A12513" t="s">
        <v>11066</v>
      </c>
      <c r="B12513">
        <v>26.212113852812902</v>
      </c>
      <c r="C12513">
        <v>2.1083435746916199E-6</v>
      </c>
      <c r="D12513">
        <v>1.4426930475146199E-3</v>
      </c>
      <c r="E12513">
        <v>0.12760618612389399</v>
      </c>
      <c r="F12513">
        <v>0.99922446764611905</v>
      </c>
    </row>
    <row r="12514" spans="1:6" x14ac:dyDescent="0.3">
      <c r="A12514" t="s">
        <v>11067</v>
      </c>
      <c r="B12514">
        <v>596.76875845325105</v>
      </c>
      <c r="C12514">
        <v>1.4403949503055101E-6</v>
      </c>
      <c r="D12514">
        <v>1.4426926106576401E-3</v>
      </c>
      <c r="E12514">
        <v>0.31687657599229702</v>
      </c>
      <c r="F12514">
        <v>0.99922446764611905</v>
      </c>
    </row>
    <row r="12515" spans="1:6" x14ac:dyDescent="0.3">
      <c r="A12515" t="s">
        <v>11068</v>
      </c>
      <c r="B12515">
        <v>876.69411310409896</v>
      </c>
      <c r="C12515">
        <v>-9.8936579103349497E-7</v>
      </c>
      <c r="D12515">
        <v>1.4426926041519799E-3</v>
      </c>
      <c r="E12515">
        <v>0.47118526298684499</v>
      </c>
      <c r="F12515">
        <v>0.99922446764611905</v>
      </c>
    </row>
    <row r="12516" spans="1:6" x14ac:dyDescent="0.3">
      <c r="A12516" t="s">
        <v>11069</v>
      </c>
      <c r="B12516">
        <v>332.19921916555302</v>
      </c>
      <c r="C12516">
        <v>3.4319110740574999E-7</v>
      </c>
      <c r="D12516">
        <v>1.44269412060156E-3</v>
      </c>
      <c r="E12516">
        <v>0.57220487856767899</v>
      </c>
      <c r="F12516">
        <v>0.99922446764611905</v>
      </c>
    </row>
    <row r="12517" spans="1:6" x14ac:dyDescent="0.3">
      <c r="A12517" t="s">
        <v>11070</v>
      </c>
      <c r="B12517">
        <v>477.89019910498598</v>
      </c>
      <c r="C12517">
        <v>-1.42883451005799E-6</v>
      </c>
      <c r="D12517">
        <v>1.44268348631446E-3</v>
      </c>
      <c r="E12517">
        <v>0.63768522334137101</v>
      </c>
      <c r="F12517">
        <v>0.99922446764611905</v>
      </c>
    </row>
    <row r="12518" spans="1:6" x14ac:dyDescent="0.3">
      <c r="A12518" t="s">
        <v>11071</v>
      </c>
      <c r="B12518">
        <v>718.73179339613603</v>
      </c>
      <c r="C12518">
        <v>-9.4575683356303796E-6</v>
      </c>
      <c r="D12518">
        <v>1.44267985944031E-3</v>
      </c>
      <c r="E12518">
        <v>5.0008989153536201E-2</v>
      </c>
      <c r="F12518">
        <v>0.99922446764611905</v>
      </c>
    </row>
    <row r="12519" spans="1:6" x14ac:dyDescent="0.3">
      <c r="A12519" t="s">
        <v>11072</v>
      </c>
      <c r="B12519">
        <v>100.871883529332</v>
      </c>
      <c r="C12519">
        <v>-2.0018271450166202E-6</v>
      </c>
      <c r="D12519">
        <v>1.4426932679220501E-3</v>
      </c>
      <c r="E12519">
        <v>9.2262605308939594E-2</v>
      </c>
      <c r="F12519">
        <v>0.99922446764611905</v>
      </c>
    </row>
    <row r="12520" spans="1:6" x14ac:dyDescent="0.3">
      <c r="A12520" t="s">
        <v>11073</v>
      </c>
      <c r="B12520">
        <v>1611.50675001172</v>
      </c>
      <c r="C12520">
        <v>-3.9809044015778396E-6</v>
      </c>
      <c r="D12520">
        <v>1.44268842467334E-3</v>
      </c>
      <c r="E12520">
        <v>0.15220039865569901</v>
      </c>
      <c r="F12520">
        <v>0.99922446764611905</v>
      </c>
    </row>
    <row r="12521" spans="1:6" x14ac:dyDescent="0.3">
      <c r="A12521" t="s">
        <v>11074</v>
      </c>
      <c r="B12521">
        <v>7569.5892367651004</v>
      </c>
      <c r="C12521">
        <v>1.9746363413681702E-6</v>
      </c>
      <c r="D12521">
        <v>1.4426874040274901E-3</v>
      </c>
      <c r="E12521">
        <v>0.40593345475867099</v>
      </c>
      <c r="F12521">
        <v>0.99922446764611905</v>
      </c>
    </row>
    <row r="12522" spans="1:6" x14ac:dyDescent="0.3">
      <c r="A12522" t="s">
        <v>20093</v>
      </c>
      <c r="B12522">
        <v>56.032405741476801</v>
      </c>
      <c r="C12522">
        <v>-1.5676430671443601E-7</v>
      </c>
      <c r="D12522">
        <v>1.44269502490128E-3</v>
      </c>
      <c r="E12522">
        <v>2.3134301673371001E-2</v>
      </c>
      <c r="F12522">
        <v>0.91584895181800696</v>
      </c>
    </row>
    <row r="12523" spans="1:6" x14ac:dyDescent="0.3">
      <c r="A12523" t="s">
        <v>20047</v>
      </c>
      <c r="B12523">
        <v>259.09511889268902</v>
      </c>
      <c r="C12523">
        <v>3.7180289497219601</v>
      </c>
      <c r="D12523">
        <v>2.2232583291052901</v>
      </c>
      <c r="E12523">
        <v>8.2205120911916195E-4</v>
      </c>
      <c r="F12523">
        <v>0.36151414527700798</v>
      </c>
    </row>
    <row r="12524" spans="1:6" x14ac:dyDescent="0.3">
      <c r="A12524" t="s">
        <v>21238</v>
      </c>
      <c r="B12524">
        <v>1.30253782795411</v>
      </c>
      <c r="C12524">
        <v>1.5363993019104201E-7</v>
      </c>
      <c r="D12524">
        <v>1.4426949592337699E-3</v>
      </c>
      <c r="E12524">
        <v>0.60647356395796603</v>
      </c>
      <c r="F12524">
        <v>0.99922446764611905</v>
      </c>
    </row>
    <row r="12525" spans="1:6" x14ac:dyDescent="0.3">
      <c r="A12525" t="s">
        <v>19499</v>
      </c>
      <c r="B12525">
        <v>4.2808930612626899</v>
      </c>
      <c r="C12525">
        <v>-6.6732517578234398E-7</v>
      </c>
      <c r="D12525">
        <v>1.4426949329229401E-3</v>
      </c>
      <c r="E12525">
        <v>0.16695308645687501</v>
      </c>
      <c r="F12525">
        <v>0.99922446764611905</v>
      </c>
    </row>
    <row r="12526" spans="1:6" x14ac:dyDescent="0.3">
      <c r="A12526" t="s">
        <v>19764</v>
      </c>
      <c r="B12526">
        <v>2.8801339053099801</v>
      </c>
      <c r="C12526">
        <v>8.7267220406489606E-9</v>
      </c>
      <c r="D12526">
        <v>1.4426950325484001E-3</v>
      </c>
      <c r="E12526">
        <v>0.94984254600722495</v>
      </c>
      <c r="F12526">
        <v>0.99922446764611905</v>
      </c>
    </row>
    <row r="12527" spans="1:6" x14ac:dyDescent="0.3">
      <c r="A12527" t="s">
        <v>21239</v>
      </c>
      <c r="B12527">
        <v>0.59443248264900805</v>
      </c>
      <c r="C12527">
        <v>-6.82625877654985E-8</v>
      </c>
      <c r="D12527">
        <v>1.44269502259892E-3</v>
      </c>
      <c r="E12527">
        <v>0.70036961565007205</v>
      </c>
      <c r="F12527">
        <v>0.99922446764611905</v>
      </c>
    </row>
    <row r="12528" spans="1:6" x14ac:dyDescent="0.3">
      <c r="A12528" t="s">
        <v>11076</v>
      </c>
      <c r="B12528">
        <v>9.01372353269117</v>
      </c>
      <c r="C12528">
        <v>-7.9276820726734904E-7</v>
      </c>
      <c r="D12528">
        <v>1.4426945914216001E-3</v>
      </c>
      <c r="E12528">
        <v>0.26911477852097898</v>
      </c>
      <c r="F12528">
        <v>0.99922446764611905</v>
      </c>
    </row>
    <row r="12529" spans="1:6" x14ac:dyDescent="0.3">
      <c r="A12529" t="s">
        <v>11078</v>
      </c>
      <c r="B12529">
        <v>45.183599015820199</v>
      </c>
      <c r="C12529">
        <v>-6.9172896308358596E-7</v>
      </c>
      <c r="D12529">
        <v>1.4426941263597701E-3</v>
      </c>
      <c r="E12529">
        <v>0.283320935275787</v>
      </c>
      <c r="F12529">
        <v>0.99922446764611905</v>
      </c>
    </row>
    <row r="12530" spans="1:6" x14ac:dyDescent="0.3">
      <c r="A12530" t="s">
        <v>11079</v>
      </c>
      <c r="B12530">
        <v>129.001869928985</v>
      </c>
      <c r="C12530">
        <v>-1.21077729870544E-7</v>
      </c>
      <c r="D12530">
        <v>1.4426946856915799E-3</v>
      </c>
      <c r="E12530">
        <v>0.68862162481502598</v>
      </c>
      <c r="F12530">
        <v>0.99922446764611905</v>
      </c>
    </row>
    <row r="12531" spans="1:6" x14ac:dyDescent="0.3">
      <c r="A12531" t="s">
        <v>21240</v>
      </c>
      <c r="B12531">
        <v>0.27557529048940299</v>
      </c>
      <c r="C12531">
        <v>-1.61462439143658E-7</v>
      </c>
      <c r="D12531">
        <v>1.4426950067412501E-3</v>
      </c>
      <c r="E12531">
        <v>0.80625723218433798</v>
      </c>
      <c r="F12531">
        <v>0.99922446764611905</v>
      </c>
    </row>
    <row r="12532" spans="1:6" x14ac:dyDescent="0.3">
      <c r="A12532" t="s">
        <v>11080</v>
      </c>
      <c r="B12532">
        <v>4.2259080533615903</v>
      </c>
      <c r="C12532">
        <v>1.19002882826447E-7</v>
      </c>
      <c r="D12532">
        <v>1.4426949833633001E-3</v>
      </c>
      <c r="E12532">
        <v>0.71493722243443703</v>
      </c>
      <c r="F12532">
        <v>0.99922446764611905</v>
      </c>
    </row>
    <row r="12533" spans="1:6" x14ac:dyDescent="0.3">
      <c r="A12533" t="s">
        <v>11081</v>
      </c>
      <c r="B12533">
        <v>447.30657976601401</v>
      </c>
      <c r="C12533">
        <v>-1.22604481150618E-7</v>
      </c>
      <c r="D12533">
        <v>1.44268525319788E-3</v>
      </c>
      <c r="E12533">
        <v>0.95920968667671402</v>
      </c>
      <c r="F12533">
        <v>0.99922446764611905</v>
      </c>
    </row>
    <row r="12534" spans="1:6" x14ac:dyDescent="0.3">
      <c r="A12534" t="s">
        <v>11082</v>
      </c>
      <c r="B12534">
        <v>117.81325057771799</v>
      </c>
      <c r="C12534">
        <v>4.3219956353918398E-7</v>
      </c>
      <c r="D12534">
        <v>1.44269473490462E-3</v>
      </c>
      <c r="E12534">
        <v>0.16226436465944599</v>
      </c>
      <c r="F12534">
        <v>0.99922446764611905</v>
      </c>
    </row>
    <row r="12535" spans="1:6" x14ac:dyDescent="0.3">
      <c r="A12535" t="s">
        <v>11083</v>
      </c>
      <c r="B12535">
        <v>3248.0000164645899</v>
      </c>
      <c r="C12535">
        <v>-1.48452564590593E-6</v>
      </c>
      <c r="D12535">
        <v>1.44268697604583E-3</v>
      </c>
      <c r="E12535">
        <v>0.51845765777102404</v>
      </c>
      <c r="F12535">
        <v>0.99922446764611905</v>
      </c>
    </row>
    <row r="12536" spans="1:6" x14ac:dyDescent="0.3">
      <c r="A12536" t="s">
        <v>11084</v>
      </c>
      <c r="B12536">
        <v>211.366453970728</v>
      </c>
      <c r="C12536">
        <v>-3.2353184814576102E-6</v>
      </c>
      <c r="D12536">
        <v>1.4426902740335701E-3</v>
      </c>
      <c r="E12536">
        <v>9.6378965502668307E-2</v>
      </c>
      <c r="F12536">
        <v>0.99922446764611905</v>
      </c>
    </row>
    <row r="12537" spans="1:6" x14ac:dyDescent="0.3">
      <c r="A12537" t="s">
        <v>11085</v>
      </c>
      <c r="B12537">
        <v>898.13153963534398</v>
      </c>
      <c r="C12537">
        <v>1.10772145705929E-6</v>
      </c>
      <c r="D12537">
        <v>1.44269304069431E-3</v>
      </c>
      <c r="E12537">
        <v>0.32448231343720202</v>
      </c>
      <c r="F12537">
        <v>0.99922446764611905</v>
      </c>
    </row>
    <row r="12538" spans="1:6" x14ac:dyDescent="0.3">
      <c r="A12538" t="s">
        <v>11086</v>
      </c>
      <c r="B12538">
        <v>61.903146341723499</v>
      </c>
      <c r="C12538">
        <v>7.7887965288725098E-7</v>
      </c>
      <c r="D12538">
        <v>1.44269358704395E-3</v>
      </c>
      <c r="E12538">
        <v>0.37044478240648598</v>
      </c>
      <c r="F12538">
        <v>0.99922446764611905</v>
      </c>
    </row>
    <row r="12539" spans="1:6" x14ac:dyDescent="0.3">
      <c r="A12539" t="s">
        <v>11087</v>
      </c>
      <c r="B12539">
        <v>2598.3813674728599</v>
      </c>
      <c r="C12539">
        <v>1.9949075470947599E-7</v>
      </c>
      <c r="D12539">
        <v>1.44268874814778E-3</v>
      </c>
      <c r="E12539">
        <v>0.92770303857610803</v>
      </c>
      <c r="F12539">
        <v>0.99922446764611905</v>
      </c>
    </row>
    <row r="12540" spans="1:6" x14ac:dyDescent="0.3">
      <c r="A12540" t="s">
        <v>11088</v>
      </c>
      <c r="B12540">
        <v>2430.9725377134901</v>
      </c>
      <c r="C12540">
        <v>-1.12136943657962E-6</v>
      </c>
      <c r="D12540">
        <v>1.4426804223621401E-3</v>
      </c>
      <c r="E12540">
        <v>0.73043864706549</v>
      </c>
      <c r="F12540">
        <v>0.99922446764611905</v>
      </c>
    </row>
    <row r="12541" spans="1:6" x14ac:dyDescent="0.3">
      <c r="A12541" t="s">
        <v>11089</v>
      </c>
      <c r="B12541">
        <v>548.81669549357105</v>
      </c>
      <c r="C12541">
        <v>4.8605075067301898E-7</v>
      </c>
      <c r="D12541">
        <v>1.4426924000475101E-3</v>
      </c>
      <c r="E12541">
        <v>0.688110294270458</v>
      </c>
      <c r="F12541">
        <v>0.99922446764611905</v>
      </c>
    </row>
    <row r="12542" spans="1:6" x14ac:dyDescent="0.3">
      <c r="A12542" t="s">
        <v>11090</v>
      </c>
      <c r="B12542">
        <v>317.57766155806303</v>
      </c>
      <c r="C12542">
        <v>2.5516835020520499E-6</v>
      </c>
      <c r="D12542">
        <v>1.44268822729159E-3</v>
      </c>
      <c r="E12542">
        <v>0.299732284692307</v>
      </c>
      <c r="F12542">
        <v>0.99922446764611905</v>
      </c>
    </row>
    <row r="12543" spans="1:6" x14ac:dyDescent="0.3">
      <c r="A12543" t="s">
        <v>11091</v>
      </c>
      <c r="B12543">
        <v>8688.2414718487198</v>
      </c>
      <c r="C12543">
        <v>1.7709047527027E-6</v>
      </c>
      <c r="D12543">
        <v>1.44269070690372E-3</v>
      </c>
      <c r="E12543">
        <v>0.28761016758012697</v>
      </c>
      <c r="F12543">
        <v>0.99922446764611905</v>
      </c>
    </row>
    <row r="12544" spans="1:6" x14ac:dyDescent="0.3">
      <c r="A12544" t="s">
        <v>11092</v>
      </c>
      <c r="B12544">
        <v>2220.1609597450301</v>
      </c>
      <c r="C12544">
        <v>4.5348323194216399E-7</v>
      </c>
      <c r="D12544">
        <v>1.4426917425979101E-3</v>
      </c>
      <c r="E12544">
        <v>0.73601905051095395</v>
      </c>
      <c r="F12544">
        <v>0.99922446764611905</v>
      </c>
    </row>
    <row r="12545" spans="1:6" x14ac:dyDescent="0.3">
      <c r="A12545" t="s">
        <v>19275</v>
      </c>
      <c r="B12545">
        <v>30.646704212968501</v>
      </c>
      <c r="C12545">
        <v>1.33199675937596E-7</v>
      </c>
      <c r="D12545">
        <v>1.44269461229479E-3</v>
      </c>
      <c r="E12545">
        <v>0.78102095246901704</v>
      </c>
      <c r="F12545">
        <v>0.99922446764611905</v>
      </c>
    </row>
    <row r="12546" spans="1:6" x14ac:dyDescent="0.3">
      <c r="A12546" t="s">
        <v>11093</v>
      </c>
      <c r="B12546">
        <v>26.667089244789</v>
      </c>
      <c r="C12546">
        <v>9.4619190277113201E-7</v>
      </c>
      <c r="D12546">
        <v>1.4426942928130999E-3</v>
      </c>
      <c r="E12546">
        <v>0.26315334038890698</v>
      </c>
      <c r="F12546">
        <v>0.99922446764611905</v>
      </c>
    </row>
    <row r="12547" spans="1:6" x14ac:dyDescent="0.3">
      <c r="A12547" t="s">
        <v>11094</v>
      </c>
      <c r="B12547">
        <v>144.60606044845699</v>
      </c>
      <c r="C12547">
        <v>-5.4166143727805701E-7</v>
      </c>
      <c r="D12547">
        <v>1.44269091620802E-3</v>
      </c>
      <c r="E12547">
        <v>0.75132365722096295</v>
      </c>
      <c r="F12547">
        <v>0.99922446764611905</v>
      </c>
    </row>
    <row r="12548" spans="1:6" x14ac:dyDescent="0.3">
      <c r="A12548" t="s">
        <v>11095</v>
      </c>
      <c r="B12548">
        <v>105.959827089499</v>
      </c>
      <c r="C12548">
        <v>8.1266212103061695E-7</v>
      </c>
      <c r="D12548">
        <v>1.4426945296287801E-3</v>
      </c>
      <c r="E12548">
        <v>7.4160526412028402E-2</v>
      </c>
      <c r="F12548">
        <v>0.99922446764611905</v>
      </c>
    </row>
    <row r="12549" spans="1:6" x14ac:dyDescent="0.3">
      <c r="A12549" t="s">
        <v>19247</v>
      </c>
      <c r="B12549">
        <v>4632.0121355053298</v>
      </c>
      <c r="C12549">
        <v>1.9853380686058601E-7</v>
      </c>
      <c r="D12549">
        <v>1.4426946550654799E-3</v>
      </c>
      <c r="E12549">
        <v>0.53393210328919105</v>
      </c>
      <c r="F12549">
        <v>0.99922446764611905</v>
      </c>
    </row>
    <row r="12550" spans="1:6" x14ac:dyDescent="0.3">
      <c r="A12550" t="s">
        <v>11096</v>
      </c>
      <c r="B12550">
        <v>353.523911084806</v>
      </c>
      <c r="C12550">
        <v>1.73079199816704E-6</v>
      </c>
      <c r="D12550">
        <v>1.44268895352996E-3</v>
      </c>
      <c r="E12550">
        <v>0.41851136877153</v>
      </c>
      <c r="F12550">
        <v>0.99922446764611905</v>
      </c>
    </row>
    <row r="12551" spans="1:6" x14ac:dyDescent="0.3">
      <c r="A12551" t="s">
        <v>19688</v>
      </c>
      <c r="B12551">
        <v>4.4163458409364198</v>
      </c>
      <c r="C12551">
        <v>1.7999472702795601E-7</v>
      </c>
      <c r="D12551">
        <v>1.44269499017053E-3</v>
      </c>
      <c r="E12551">
        <v>0.168450250060906</v>
      </c>
      <c r="F12551">
        <v>0.99922446764611905</v>
      </c>
    </row>
    <row r="12552" spans="1:6" x14ac:dyDescent="0.3">
      <c r="A12552" t="s">
        <v>19453</v>
      </c>
      <c r="B12552">
        <v>3.05140231120548</v>
      </c>
      <c r="C12552">
        <v>-5.9679084489130506E-8</v>
      </c>
      <c r="D12552">
        <v>1.4426949872968699E-3</v>
      </c>
      <c r="E12552">
        <v>0.240545999267086</v>
      </c>
      <c r="F12552">
        <v>0.99922446764611905</v>
      </c>
    </row>
    <row r="12553" spans="1:6" x14ac:dyDescent="0.3">
      <c r="A12553" t="s">
        <v>11097</v>
      </c>
      <c r="B12553">
        <v>90.922633842071505</v>
      </c>
      <c r="C12553">
        <v>1.7765918673555801E-6</v>
      </c>
      <c r="D12553">
        <v>1.44269297973087E-3</v>
      </c>
      <c r="E12553">
        <v>0.18379379574561999</v>
      </c>
      <c r="F12553">
        <v>0.99922446764611905</v>
      </c>
    </row>
    <row r="12554" spans="1:6" x14ac:dyDescent="0.3">
      <c r="A12554" t="s">
        <v>11098</v>
      </c>
      <c r="B12554">
        <v>219.35630054899201</v>
      </c>
      <c r="C12554">
        <v>3.0496917142545101E-7</v>
      </c>
      <c r="D12554">
        <v>1.4426945484352801E-3</v>
      </c>
      <c r="E12554">
        <v>0.42713646502164598</v>
      </c>
      <c r="F12554">
        <v>0.99922446764611905</v>
      </c>
    </row>
    <row r="12555" spans="1:6" x14ac:dyDescent="0.3">
      <c r="A12555" t="s">
        <v>19611</v>
      </c>
      <c r="B12555">
        <v>4.4919082655559901</v>
      </c>
      <c r="C12555">
        <v>5.46927713528929E-8</v>
      </c>
      <c r="D12555">
        <v>1.4426950042466999E-3</v>
      </c>
      <c r="E12555">
        <v>0.33849376146096799</v>
      </c>
      <c r="F12555">
        <v>0.99922446764611905</v>
      </c>
    </row>
    <row r="12556" spans="1:6" x14ac:dyDescent="0.3">
      <c r="A12556" t="s">
        <v>11100</v>
      </c>
      <c r="B12556">
        <v>1394.79833048777</v>
      </c>
      <c r="C12556">
        <v>1.01662166742923E-6</v>
      </c>
      <c r="D12556">
        <v>1.4426911444632301E-3</v>
      </c>
      <c r="E12556">
        <v>0.48753440380422602</v>
      </c>
      <c r="F12556">
        <v>0.99922446764611905</v>
      </c>
    </row>
    <row r="12557" spans="1:6" x14ac:dyDescent="0.3">
      <c r="A12557" t="s">
        <v>11101</v>
      </c>
      <c r="B12557">
        <v>137.49777855387799</v>
      </c>
      <c r="C12557">
        <v>6.9721317761016902E-8</v>
      </c>
      <c r="D12557">
        <v>1.4426919087757899E-3</v>
      </c>
      <c r="E12557">
        <v>0.95945955878696598</v>
      </c>
      <c r="F12557">
        <v>0.99922446764611905</v>
      </c>
    </row>
    <row r="12558" spans="1:6" x14ac:dyDescent="0.3">
      <c r="A12558" t="s">
        <v>11102</v>
      </c>
      <c r="B12558">
        <v>6.0842614449868604</v>
      </c>
      <c r="C12558">
        <v>9.9305463876083491E-7</v>
      </c>
      <c r="D12558">
        <v>1.44269370365366E-3</v>
      </c>
      <c r="E12558">
        <v>0.300248592301253</v>
      </c>
      <c r="F12558">
        <v>0.99922446764611905</v>
      </c>
    </row>
    <row r="12559" spans="1:6" x14ac:dyDescent="0.3">
      <c r="A12559" t="s">
        <v>11103</v>
      </c>
      <c r="B12559">
        <v>6343.89961288207</v>
      </c>
      <c r="C12559">
        <v>-4.5794393995990997E-6</v>
      </c>
      <c r="D12559">
        <v>1.4426838444464799E-3</v>
      </c>
      <c r="E12559">
        <v>0.199217590337706</v>
      </c>
      <c r="F12559">
        <v>0.99922446764611905</v>
      </c>
    </row>
    <row r="12560" spans="1:6" x14ac:dyDescent="0.3">
      <c r="A12560" t="s">
        <v>11104</v>
      </c>
      <c r="B12560">
        <v>735.84139695970896</v>
      </c>
      <c r="C12560">
        <v>-9.3944505387958295E-7</v>
      </c>
      <c r="D12560">
        <v>1.4426905660434E-3</v>
      </c>
      <c r="E12560">
        <v>0.59605978476192001</v>
      </c>
      <c r="F12560">
        <v>0.99922446764611905</v>
      </c>
    </row>
    <row r="12561" spans="1:6" x14ac:dyDescent="0.3">
      <c r="A12561" t="s">
        <v>11105</v>
      </c>
      <c r="B12561">
        <v>88.557054576047094</v>
      </c>
      <c r="C12561">
        <v>-7.9061989054124298E-7</v>
      </c>
      <c r="D12561">
        <v>1.4426933768790901E-3</v>
      </c>
      <c r="E12561">
        <v>0.426304450028133</v>
      </c>
      <c r="F12561">
        <v>0.99922446764611905</v>
      </c>
    </row>
    <row r="12562" spans="1:6" x14ac:dyDescent="0.3">
      <c r="A12562" t="s">
        <v>11106</v>
      </c>
      <c r="B12562">
        <v>994.90866083573803</v>
      </c>
      <c r="C12562">
        <v>-2.13627304478135E-6</v>
      </c>
      <c r="D12562">
        <v>1.4426906367617899E-3</v>
      </c>
      <c r="E12562">
        <v>0.276435442056987</v>
      </c>
      <c r="F12562">
        <v>0.99922446764611905</v>
      </c>
    </row>
    <row r="12563" spans="1:6" x14ac:dyDescent="0.3">
      <c r="A12563" t="s">
        <v>11107</v>
      </c>
      <c r="B12563">
        <v>3621.9080770996502</v>
      </c>
      <c r="C12563">
        <v>-1.9946004683834399E-6</v>
      </c>
      <c r="D12563">
        <v>1.4426893191865999E-3</v>
      </c>
      <c r="E12563">
        <v>0.34630056530339398</v>
      </c>
      <c r="F12563">
        <v>0.99922446764611905</v>
      </c>
    </row>
    <row r="12564" spans="1:6" x14ac:dyDescent="0.3">
      <c r="A12564" t="s">
        <v>11108</v>
      </c>
      <c r="B12564">
        <v>120.23526130983601</v>
      </c>
      <c r="C12564">
        <v>2.63941924990064E-7</v>
      </c>
      <c r="D12564">
        <v>1.4426928240961899E-3</v>
      </c>
      <c r="E12564">
        <v>0.85253943442234303</v>
      </c>
      <c r="F12564">
        <v>0.99922446764611905</v>
      </c>
    </row>
    <row r="12565" spans="1:6" x14ac:dyDescent="0.3">
      <c r="A12565" t="s">
        <v>11109</v>
      </c>
      <c r="B12565">
        <v>316.48018521707098</v>
      </c>
      <c r="C12565">
        <v>6.8762342939520499E-7</v>
      </c>
      <c r="D12565">
        <v>1.44268897867138E-3</v>
      </c>
      <c r="E12565">
        <v>0.72385662998451406</v>
      </c>
      <c r="F12565">
        <v>0.99922446764611905</v>
      </c>
    </row>
    <row r="12566" spans="1:6" x14ac:dyDescent="0.3">
      <c r="A12566" t="s">
        <v>11110</v>
      </c>
      <c r="B12566">
        <v>895.35408617971405</v>
      </c>
      <c r="C12566">
        <v>-2.2003329303308902E-6</v>
      </c>
      <c r="D12566">
        <v>1.4426847814669099E-3</v>
      </c>
      <c r="E12566">
        <v>0.447948889848506</v>
      </c>
      <c r="F12566">
        <v>0.99922446764611905</v>
      </c>
    </row>
    <row r="12567" spans="1:6" x14ac:dyDescent="0.3">
      <c r="A12567" t="s">
        <v>11111</v>
      </c>
      <c r="B12567">
        <v>97.391460261890998</v>
      </c>
      <c r="C12567">
        <v>3.1337620273761199E-6</v>
      </c>
      <c r="D12567">
        <v>1.4426932955277001E-3</v>
      </c>
      <c r="E12567">
        <v>2.3552598991611801E-2</v>
      </c>
      <c r="F12567">
        <v>0.91622283428104401</v>
      </c>
    </row>
    <row r="12568" spans="1:6" x14ac:dyDescent="0.3">
      <c r="A12568" t="s">
        <v>11112</v>
      </c>
      <c r="B12568">
        <v>8.1570569482372495</v>
      </c>
      <c r="C12568">
        <v>3.8762167915019702E-7</v>
      </c>
      <c r="D12568">
        <v>1.44269317487114E-3</v>
      </c>
      <c r="E12568">
        <v>0.71962485948030297</v>
      </c>
      <c r="F12568">
        <v>0.99922446764611905</v>
      </c>
    </row>
    <row r="12569" spans="1:6" x14ac:dyDescent="0.3">
      <c r="A12569" t="s">
        <v>11113</v>
      </c>
      <c r="B12569">
        <v>1409.35368711247</v>
      </c>
      <c r="C12569">
        <v>1.49430700530035E-6</v>
      </c>
      <c r="D12569">
        <v>1.44269231656528E-3</v>
      </c>
      <c r="E12569">
        <v>0.27399577185024399</v>
      </c>
      <c r="F12569">
        <v>0.99922446764611905</v>
      </c>
    </row>
    <row r="12570" spans="1:6" x14ac:dyDescent="0.3">
      <c r="A12570" t="s">
        <v>11114</v>
      </c>
      <c r="B12570">
        <v>493.15320108274801</v>
      </c>
      <c r="C12570">
        <v>-1.71690597139859E-7</v>
      </c>
      <c r="D12570">
        <v>1.44267436850169E-3</v>
      </c>
      <c r="E12570">
        <v>0.96433626100730296</v>
      </c>
      <c r="F12570">
        <v>0.99922446764611905</v>
      </c>
    </row>
    <row r="12571" spans="1:6" x14ac:dyDescent="0.3">
      <c r="A12571" t="s">
        <v>19425</v>
      </c>
      <c r="B12571">
        <v>57.972922192720901</v>
      </c>
      <c r="C12571">
        <v>1.6948658271663599E-7</v>
      </c>
      <c r="D12571">
        <v>1.4426948092677401E-3</v>
      </c>
      <c r="E12571">
        <v>0.47355676244065897</v>
      </c>
      <c r="F12571">
        <v>0.99922446764611905</v>
      </c>
    </row>
    <row r="12572" spans="1:6" x14ac:dyDescent="0.3">
      <c r="A12572" t="s">
        <v>11115</v>
      </c>
      <c r="B12572">
        <v>216.65097118699001</v>
      </c>
      <c r="C12572">
        <v>4.4630548929310498E-7</v>
      </c>
      <c r="D12572">
        <v>1.44269375035278E-3</v>
      </c>
      <c r="E12572">
        <v>0.59087100568166295</v>
      </c>
      <c r="F12572">
        <v>0.99922446764611905</v>
      </c>
    </row>
    <row r="12573" spans="1:6" x14ac:dyDescent="0.3">
      <c r="A12573" t="s">
        <v>11116</v>
      </c>
      <c r="B12573">
        <v>2696.5683530075798</v>
      </c>
      <c r="C12573">
        <v>-2.5427553236328499E-6</v>
      </c>
      <c r="D12573">
        <v>1.44266842627727E-3</v>
      </c>
      <c r="E12573">
        <v>0.58154178488067798</v>
      </c>
      <c r="F12573">
        <v>0.99922446764611905</v>
      </c>
    </row>
    <row r="12574" spans="1:6" x14ac:dyDescent="0.3">
      <c r="A12574" t="s">
        <v>11117</v>
      </c>
      <c r="B12574">
        <v>993.83824745459901</v>
      </c>
      <c r="C12574">
        <v>4.71705657713038E-6</v>
      </c>
      <c r="D12574">
        <v>1.4426887405551601E-3</v>
      </c>
      <c r="E12574">
        <v>8.5341395659703001E-2</v>
      </c>
      <c r="F12574">
        <v>0.99922446764611905</v>
      </c>
    </row>
    <row r="12575" spans="1:6" x14ac:dyDescent="0.3">
      <c r="A12575" t="s">
        <v>19308</v>
      </c>
      <c r="B12575">
        <v>19.838539853149999</v>
      </c>
      <c r="C12575">
        <v>-8.7453975058699303E-8</v>
      </c>
      <c r="D12575">
        <v>1.4426949111518901E-3</v>
      </c>
      <c r="E12575">
        <v>0.65897927702131898</v>
      </c>
      <c r="F12575">
        <v>0.99922446764611905</v>
      </c>
    </row>
    <row r="12576" spans="1:6" x14ac:dyDescent="0.3">
      <c r="A12576" t="s">
        <v>21241</v>
      </c>
      <c r="B12576">
        <v>0.164822623616912</v>
      </c>
      <c r="C12576">
        <v>5.7704505009095298E-8</v>
      </c>
      <c r="D12576">
        <v>1.4426950209470899E-3</v>
      </c>
      <c r="E12576">
        <v>0.94985467127992096</v>
      </c>
      <c r="F12576">
        <v>0.99922446764611905</v>
      </c>
    </row>
    <row r="12577" spans="1:6" x14ac:dyDescent="0.3">
      <c r="A12577" t="s">
        <v>11118</v>
      </c>
      <c r="B12577">
        <v>4883.4579623521204</v>
      </c>
      <c r="C12577">
        <v>3.3249788176330899E-6</v>
      </c>
      <c r="D12577">
        <v>1.44268006813099E-3</v>
      </c>
      <c r="E12577">
        <v>0.34291536592731597</v>
      </c>
      <c r="F12577">
        <v>0.99922446764611905</v>
      </c>
    </row>
    <row r="12578" spans="1:6" x14ac:dyDescent="0.3">
      <c r="A12578" t="s">
        <v>11119</v>
      </c>
      <c r="B12578">
        <v>1727.72441928278</v>
      </c>
      <c r="C12578">
        <v>1.00168676079916E-6</v>
      </c>
      <c r="D12578">
        <v>1.4426929665676499E-3</v>
      </c>
      <c r="E12578">
        <v>0.36789399047613203</v>
      </c>
      <c r="F12578">
        <v>0.99922446764611905</v>
      </c>
    </row>
    <row r="12579" spans="1:6" x14ac:dyDescent="0.3">
      <c r="A12579" t="s">
        <v>11120</v>
      </c>
      <c r="B12579">
        <v>164.05795154438201</v>
      </c>
      <c r="C12579">
        <v>6.65636469543629E-7</v>
      </c>
      <c r="D12579">
        <v>1.4426942691931901E-3</v>
      </c>
      <c r="E12579">
        <v>0.34599705857788499</v>
      </c>
      <c r="F12579">
        <v>0.99922446764611905</v>
      </c>
    </row>
    <row r="12580" spans="1:6" x14ac:dyDescent="0.3">
      <c r="A12580" t="s">
        <v>11121</v>
      </c>
      <c r="B12580">
        <v>74.073590727327698</v>
      </c>
      <c r="C12580">
        <v>5.4068224239403298E-7</v>
      </c>
      <c r="D12580">
        <v>1.44269167675346E-3</v>
      </c>
      <c r="E12580">
        <v>0.71395261022981005</v>
      </c>
      <c r="F12580">
        <v>0.99922446764611905</v>
      </c>
    </row>
    <row r="12581" spans="1:6" x14ac:dyDescent="0.3">
      <c r="A12581" t="s">
        <v>19765</v>
      </c>
      <c r="B12581">
        <v>3.6814745533607902</v>
      </c>
      <c r="C12581">
        <v>-2.36625483294602E-7</v>
      </c>
      <c r="D12581">
        <v>1.4426949005058099E-3</v>
      </c>
      <c r="E12581">
        <v>0.51262450939600102</v>
      </c>
      <c r="F12581">
        <v>0.99922446764611905</v>
      </c>
    </row>
    <row r="12582" spans="1:6" x14ac:dyDescent="0.3">
      <c r="A12582" t="s">
        <v>11122</v>
      </c>
      <c r="B12582">
        <v>6.9461527522835302</v>
      </c>
      <c r="C12582">
        <v>2.1062158475046701E-6</v>
      </c>
      <c r="D12582">
        <v>1.4426939469778699E-3</v>
      </c>
      <c r="E12582">
        <v>8.0071050203492394E-2</v>
      </c>
      <c r="F12582">
        <v>0.99922446764611905</v>
      </c>
    </row>
    <row r="12583" spans="1:6" x14ac:dyDescent="0.3">
      <c r="A12583" t="s">
        <v>11123</v>
      </c>
      <c r="B12583">
        <v>4647.79517297446</v>
      </c>
      <c r="C12583">
        <v>1.9368838047997098E-6</v>
      </c>
      <c r="D12583">
        <v>1.4426926000946001E-3</v>
      </c>
      <c r="E12583">
        <v>0.18317462762734099</v>
      </c>
      <c r="F12583">
        <v>0.99922446764611905</v>
      </c>
    </row>
    <row r="12584" spans="1:6" x14ac:dyDescent="0.3">
      <c r="A12584" t="s">
        <v>11124</v>
      </c>
      <c r="B12584">
        <v>6869.7212480889002</v>
      </c>
      <c r="C12584">
        <v>6.1382896442728796E-6</v>
      </c>
      <c r="D12584">
        <v>1.4426923229484299E-3</v>
      </c>
      <c r="E12584">
        <v>1.0612948202967499E-2</v>
      </c>
      <c r="F12584">
        <v>0.75941940208963099</v>
      </c>
    </row>
    <row r="12585" spans="1:6" x14ac:dyDescent="0.3">
      <c r="A12585" t="s">
        <v>11125</v>
      </c>
      <c r="B12585">
        <v>111.748657121639</v>
      </c>
      <c r="C12585">
        <v>1.5966572539599699E-6</v>
      </c>
      <c r="D12585">
        <v>1.4426893060315901E-3</v>
      </c>
      <c r="E12585">
        <v>0.40891326112582399</v>
      </c>
      <c r="F12585">
        <v>0.99922446764611905</v>
      </c>
    </row>
    <row r="12586" spans="1:6" x14ac:dyDescent="0.3">
      <c r="A12586" t="s">
        <v>11126</v>
      </c>
      <c r="B12586">
        <v>3448.65352773718</v>
      </c>
      <c r="C12586">
        <v>1.8584626667415E-7</v>
      </c>
      <c r="D12586">
        <v>1.44268732925673E-3</v>
      </c>
      <c r="E12586">
        <v>0.94490452283065496</v>
      </c>
      <c r="F12586">
        <v>0.99922446764611905</v>
      </c>
    </row>
    <row r="12587" spans="1:6" x14ac:dyDescent="0.3">
      <c r="A12587" t="s">
        <v>11127</v>
      </c>
      <c r="B12587">
        <v>1968.9443151246501</v>
      </c>
      <c r="C12587">
        <v>-4.4719357671989801E-6</v>
      </c>
      <c r="D12587">
        <v>1.4426827395514099E-3</v>
      </c>
      <c r="E12587">
        <v>0.209505501516452</v>
      </c>
      <c r="F12587">
        <v>0.99922446764611905</v>
      </c>
    </row>
    <row r="12588" spans="1:6" x14ac:dyDescent="0.3">
      <c r="A12588" t="s">
        <v>11128</v>
      </c>
      <c r="B12588">
        <v>5171.7195354194</v>
      </c>
      <c r="C12588">
        <v>-3.9108601684418003E-7</v>
      </c>
      <c r="D12588">
        <v>1.4426867710004899E-3</v>
      </c>
      <c r="E12588">
        <v>0.86134634727866899</v>
      </c>
      <c r="F12588">
        <v>0.99922446764611905</v>
      </c>
    </row>
    <row r="12589" spans="1:6" x14ac:dyDescent="0.3">
      <c r="A12589" t="s">
        <v>11129</v>
      </c>
      <c r="B12589">
        <v>1725.19404426865</v>
      </c>
      <c r="C12589">
        <v>-3.0083453648558301E-6</v>
      </c>
      <c r="D12589">
        <v>1.4426608813536499E-3</v>
      </c>
      <c r="E12589">
        <v>0.56743397569337795</v>
      </c>
      <c r="F12589">
        <v>0.99922446764611905</v>
      </c>
    </row>
    <row r="12590" spans="1:6" x14ac:dyDescent="0.3">
      <c r="A12590" t="s">
        <v>11130</v>
      </c>
      <c r="B12590">
        <v>1970.87582167863</v>
      </c>
      <c r="C12590">
        <v>-2.9821749712967499E-6</v>
      </c>
      <c r="D12590">
        <v>1.4426813960034201E-3</v>
      </c>
      <c r="E12590">
        <v>0.37925369424451999</v>
      </c>
      <c r="F12590">
        <v>0.99922446764611905</v>
      </c>
    </row>
    <row r="12591" spans="1:6" x14ac:dyDescent="0.3">
      <c r="A12591" t="s">
        <v>11131</v>
      </c>
      <c r="B12591">
        <v>1455.6244508735199</v>
      </c>
      <c r="C12591">
        <v>7.97264569887611E-7</v>
      </c>
      <c r="D12591">
        <v>1.44268923672939E-3</v>
      </c>
      <c r="E12591">
        <v>0.66355075758200899</v>
      </c>
      <c r="F12591">
        <v>0.99922446764611905</v>
      </c>
    </row>
    <row r="12592" spans="1:6" x14ac:dyDescent="0.3">
      <c r="A12592" t="s">
        <v>11132</v>
      </c>
      <c r="B12592">
        <v>972.02807553812602</v>
      </c>
      <c r="C12592">
        <v>-3.6723239431861101E-7</v>
      </c>
      <c r="D12592">
        <v>1.44269228181592E-3</v>
      </c>
      <c r="E12592">
        <v>0.75109163117628497</v>
      </c>
      <c r="F12592">
        <v>0.99922446764611905</v>
      </c>
    </row>
    <row r="12593" spans="1:6" x14ac:dyDescent="0.3">
      <c r="A12593" t="s">
        <v>21242</v>
      </c>
      <c r="B12593">
        <v>1.3307140606113701</v>
      </c>
      <c r="C12593">
        <v>-1.3553173603703E-7</v>
      </c>
      <c r="D12593">
        <v>1.4426947601004999E-3</v>
      </c>
      <c r="E12593">
        <v>0.80795251033429405</v>
      </c>
      <c r="F12593">
        <v>0.99922446764611905</v>
      </c>
    </row>
    <row r="12594" spans="1:6" x14ac:dyDescent="0.3">
      <c r="A12594" t="s">
        <v>11133</v>
      </c>
      <c r="B12594">
        <v>30.2081032585487</v>
      </c>
      <c r="C12594">
        <v>-6.9457223665628395E-7</v>
      </c>
      <c r="D12594">
        <v>1.44269415245208E-3</v>
      </c>
      <c r="E12594">
        <v>0.37821201805298699</v>
      </c>
      <c r="F12594">
        <v>0.99922446764611905</v>
      </c>
    </row>
    <row r="12595" spans="1:6" x14ac:dyDescent="0.3">
      <c r="A12595" t="s">
        <v>11134</v>
      </c>
      <c r="B12595">
        <v>2685.5305817283502</v>
      </c>
      <c r="C12595">
        <v>5.1283411211741799E-7</v>
      </c>
      <c r="D12595">
        <v>1.4426743382785401E-3</v>
      </c>
      <c r="E12595">
        <v>0.89639872285406197</v>
      </c>
      <c r="F12595">
        <v>0.99922446764611905</v>
      </c>
    </row>
    <row r="12596" spans="1:6" x14ac:dyDescent="0.3">
      <c r="A12596" t="s">
        <v>11135</v>
      </c>
      <c r="B12596">
        <v>4832.1535589839696</v>
      </c>
      <c r="C12596">
        <v>-3.3779102443417801E-6</v>
      </c>
      <c r="D12596">
        <v>1.4426902158656699E-3</v>
      </c>
      <c r="E12596">
        <v>0.14200486755245301</v>
      </c>
      <c r="F12596">
        <v>0.99922446764611905</v>
      </c>
    </row>
    <row r="12597" spans="1:6" x14ac:dyDescent="0.3">
      <c r="A12597" t="s">
        <v>11136</v>
      </c>
      <c r="B12597">
        <v>978.64678195848205</v>
      </c>
      <c r="C12597">
        <v>1.20572688476777E-6</v>
      </c>
      <c r="D12597">
        <v>1.4426868099033101E-3</v>
      </c>
      <c r="E12597">
        <v>0.62409125563184698</v>
      </c>
      <c r="F12597">
        <v>0.99922446764611905</v>
      </c>
    </row>
    <row r="12598" spans="1:6" x14ac:dyDescent="0.3">
      <c r="A12598" t="s">
        <v>11137</v>
      </c>
      <c r="B12598">
        <v>1840.6484038122301</v>
      </c>
      <c r="C12598">
        <v>-4.2284825332091599E-6</v>
      </c>
      <c r="D12598">
        <v>1.4426930514792101E-3</v>
      </c>
      <c r="E12598">
        <v>4.83258508811273E-2</v>
      </c>
      <c r="F12598">
        <v>0.99922446764611905</v>
      </c>
    </row>
    <row r="12599" spans="1:6" x14ac:dyDescent="0.3">
      <c r="A12599" t="s">
        <v>11138</v>
      </c>
      <c r="B12599">
        <v>139.66337513926399</v>
      </c>
      <c r="C12599">
        <v>-8.8952994986890297E-8</v>
      </c>
      <c r="D12599">
        <v>1.4426942678429601E-3</v>
      </c>
      <c r="E12599">
        <v>0.88382766056576401</v>
      </c>
      <c r="F12599">
        <v>0.99922446764611905</v>
      </c>
    </row>
    <row r="12600" spans="1:6" x14ac:dyDescent="0.3">
      <c r="A12600" t="s">
        <v>11139</v>
      </c>
      <c r="B12600">
        <v>3397.5561676545099</v>
      </c>
      <c r="C12600">
        <v>-1.26585066251635E-6</v>
      </c>
      <c r="D12600">
        <v>1.4426881623023E-3</v>
      </c>
      <c r="E12600">
        <v>0.56815927587316795</v>
      </c>
      <c r="F12600">
        <v>0.99922446764611905</v>
      </c>
    </row>
    <row r="12601" spans="1:6" x14ac:dyDescent="0.3">
      <c r="A12601" t="s">
        <v>11140</v>
      </c>
      <c r="B12601">
        <v>2635.4754995954499</v>
      </c>
      <c r="C12601">
        <v>-3.0573085724979903E-7</v>
      </c>
      <c r="D12601">
        <v>1.44267408479839E-3</v>
      </c>
      <c r="E12601">
        <v>0.93356741166516599</v>
      </c>
      <c r="F12601">
        <v>0.99922446764611905</v>
      </c>
    </row>
    <row r="12602" spans="1:6" x14ac:dyDescent="0.3">
      <c r="A12602" t="s">
        <v>11141</v>
      </c>
      <c r="B12602">
        <v>2457.3982965056698</v>
      </c>
      <c r="C12602">
        <v>-1.31714984244679E-6</v>
      </c>
      <c r="D12602">
        <v>1.44268196363476E-3</v>
      </c>
      <c r="E12602">
        <v>0.66540233514936398</v>
      </c>
      <c r="F12602">
        <v>0.99922446764611905</v>
      </c>
    </row>
    <row r="12603" spans="1:6" x14ac:dyDescent="0.3">
      <c r="A12603" t="s">
        <v>11142</v>
      </c>
      <c r="B12603">
        <v>4414.8102193388504</v>
      </c>
      <c r="C12603">
        <v>4.4437673288319996E-6</v>
      </c>
      <c r="D12603">
        <v>1.4426812436951499E-3</v>
      </c>
      <c r="E12603">
        <v>0.201645828759871</v>
      </c>
      <c r="F12603">
        <v>0.99922446764611905</v>
      </c>
    </row>
    <row r="12604" spans="1:6" x14ac:dyDescent="0.3">
      <c r="A12604" t="s">
        <v>11143</v>
      </c>
      <c r="B12604">
        <v>1777.9920531939599</v>
      </c>
      <c r="C12604">
        <v>-3.0690677503388099E-7</v>
      </c>
      <c r="D12604">
        <v>1.4426706515919801E-3</v>
      </c>
      <c r="E12604">
        <v>0.93900563141141402</v>
      </c>
      <c r="F12604">
        <v>0.99922446764611905</v>
      </c>
    </row>
    <row r="12605" spans="1:6" x14ac:dyDescent="0.3">
      <c r="A12605" t="s">
        <v>11144</v>
      </c>
      <c r="B12605">
        <v>3709.3752822722599</v>
      </c>
      <c r="C12605">
        <v>-2.3615793965843398E-6</v>
      </c>
      <c r="D12605">
        <v>1.4426848880937401E-3</v>
      </c>
      <c r="E12605">
        <v>0.40496945424931502</v>
      </c>
      <c r="F12605">
        <v>0.99922446764611905</v>
      </c>
    </row>
    <row r="12606" spans="1:6" x14ac:dyDescent="0.3">
      <c r="A12606" t="s">
        <v>11145</v>
      </c>
      <c r="B12606">
        <v>1763.3965009773699</v>
      </c>
      <c r="C12606">
        <v>5.6662653983381302E-7</v>
      </c>
      <c r="D12606">
        <v>1.4426866775904699E-3</v>
      </c>
      <c r="E12606">
        <v>0.81317819728323903</v>
      </c>
      <c r="F12606">
        <v>0.99922446764611905</v>
      </c>
    </row>
    <row r="12607" spans="1:6" x14ac:dyDescent="0.3">
      <c r="A12607" t="s">
        <v>11146</v>
      </c>
      <c r="B12607">
        <v>12019.2191818669</v>
      </c>
      <c r="C12607">
        <v>-6.1373283410048796E-6</v>
      </c>
      <c r="D12607">
        <v>1.4426806126499601E-3</v>
      </c>
      <c r="E12607">
        <v>0.11774235186628</v>
      </c>
      <c r="F12607">
        <v>0.99922446764611905</v>
      </c>
    </row>
    <row r="12608" spans="1:6" x14ac:dyDescent="0.3">
      <c r="A12608" t="s">
        <v>11147</v>
      </c>
      <c r="B12608">
        <v>7157.4708470195801</v>
      </c>
      <c r="C12608">
        <v>-9.8015218473505893E-7</v>
      </c>
      <c r="D12608">
        <v>1.4426868080906099E-3</v>
      </c>
      <c r="E12608">
        <v>0.66929002205037202</v>
      </c>
      <c r="F12608">
        <v>0.99922446764611905</v>
      </c>
    </row>
    <row r="12609" spans="1:6" x14ac:dyDescent="0.3">
      <c r="A12609" t="s">
        <v>11148</v>
      </c>
      <c r="B12609">
        <v>2753.3053664218701</v>
      </c>
      <c r="C12609">
        <v>3.0507744461406497E-7</v>
      </c>
      <c r="D12609">
        <v>1.44268986859074E-3</v>
      </c>
      <c r="E12609">
        <v>0.86914279723438204</v>
      </c>
      <c r="F12609">
        <v>0.99922446764611905</v>
      </c>
    </row>
    <row r="12610" spans="1:6" x14ac:dyDescent="0.3">
      <c r="A12610" t="s">
        <v>11149</v>
      </c>
      <c r="B12610">
        <v>9499.4159840131906</v>
      </c>
      <c r="C12610">
        <v>-1.4229402489688601E-6</v>
      </c>
      <c r="D12610">
        <v>1.44268521749116E-3</v>
      </c>
      <c r="E12610">
        <v>0.57991538482142602</v>
      </c>
      <c r="F12610">
        <v>0.99922446764611905</v>
      </c>
    </row>
    <row r="12611" spans="1:6" x14ac:dyDescent="0.3">
      <c r="A12611" t="s">
        <v>11150</v>
      </c>
      <c r="B12611">
        <v>2866.6072762938602</v>
      </c>
      <c r="C12611">
        <v>-5.7263693595858104E-9</v>
      </c>
      <c r="D12611">
        <v>1.44268633467649E-3</v>
      </c>
      <c r="E12611">
        <v>0.99438969953707501</v>
      </c>
      <c r="F12611">
        <v>0.99922446764611905</v>
      </c>
    </row>
    <row r="12612" spans="1:6" x14ac:dyDescent="0.3">
      <c r="A12612" t="s">
        <v>11151</v>
      </c>
      <c r="B12612">
        <v>5110.6889623608504</v>
      </c>
      <c r="C12612">
        <v>-5.0787027681528502E-8</v>
      </c>
      <c r="D12612">
        <v>1.44268601592986E-3</v>
      </c>
      <c r="E12612">
        <v>0.97961631817957495</v>
      </c>
      <c r="F12612">
        <v>0.99922446764611905</v>
      </c>
    </row>
    <row r="12613" spans="1:6" x14ac:dyDescent="0.3">
      <c r="A12613" t="s">
        <v>11152</v>
      </c>
      <c r="B12613">
        <v>85.105908147754405</v>
      </c>
      <c r="C12613">
        <v>-1.5621766232503599E-6</v>
      </c>
      <c r="D12613">
        <v>1.4426896038065499E-3</v>
      </c>
      <c r="E12613">
        <v>0.47456257740411301</v>
      </c>
      <c r="F12613">
        <v>0.99922446764611905</v>
      </c>
    </row>
    <row r="12614" spans="1:6" x14ac:dyDescent="0.3">
      <c r="A12614" t="s">
        <v>11153</v>
      </c>
      <c r="B12614">
        <v>891.53106172597597</v>
      </c>
      <c r="C12614">
        <v>-1.2582625153949699E-6</v>
      </c>
      <c r="D12614">
        <v>1.44268688719503E-3</v>
      </c>
      <c r="E12614">
        <v>0.61577153698348697</v>
      </c>
      <c r="F12614">
        <v>0.99922446764611905</v>
      </c>
    </row>
    <row r="12615" spans="1:6" x14ac:dyDescent="0.3">
      <c r="A12615" t="s">
        <v>11154</v>
      </c>
      <c r="B12615">
        <v>3736.5345336556402</v>
      </c>
      <c r="C12615">
        <v>-1.25561029844898E-7</v>
      </c>
      <c r="D12615">
        <v>1.44269121999822E-3</v>
      </c>
      <c r="E12615">
        <v>0.93244043590736303</v>
      </c>
      <c r="F12615">
        <v>0.99922446764611905</v>
      </c>
    </row>
    <row r="12616" spans="1:6" x14ac:dyDescent="0.3">
      <c r="A12616" t="s">
        <v>11155</v>
      </c>
      <c r="B12616">
        <v>4094.2777109891299</v>
      </c>
      <c r="C12616">
        <v>-5.3487784013119498E-6</v>
      </c>
      <c r="D12616">
        <v>1.44268525354735E-3</v>
      </c>
      <c r="E12616">
        <v>9.9589170542800601E-2</v>
      </c>
      <c r="F12616">
        <v>0.99922446764611905</v>
      </c>
    </row>
    <row r="12617" spans="1:6" x14ac:dyDescent="0.3">
      <c r="A12617" t="s">
        <v>11156</v>
      </c>
      <c r="B12617">
        <v>4156.0915798489696</v>
      </c>
      <c r="C12617">
        <v>-1.1949097484427801E-6</v>
      </c>
      <c r="D12617">
        <v>1.4426768249855199E-3</v>
      </c>
      <c r="E12617">
        <v>0.73906941025348205</v>
      </c>
      <c r="F12617">
        <v>0.99922446764611905</v>
      </c>
    </row>
    <row r="12618" spans="1:6" x14ac:dyDescent="0.3">
      <c r="A12618" t="s">
        <v>11157</v>
      </c>
      <c r="B12618">
        <v>3189.1186209939601</v>
      </c>
      <c r="C12618">
        <v>-7.0852953075711897E-6</v>
      </c>
      <c r="D12618">
        <v>1.4426844094154901E-3</v>
      </c>
      <c r="E12618">
        <v>7.3997114814197906E-2</v>
      </c>
      <c r="F12618">
        <v>0.99922446764611905</v>
      </c>
    </row>
    <row r="12619" spans="1:6" x14ac:dyDescent="0.3">
      <c r="A12619" t="s">
        <v>11158</v>
      </c>
      <c r="B12619">
        <v>28.2784297295999</v>
      </c>
      <c r="C12619">
        <v>-2.05939182400569E-7</v>
      </c>
      <c r="D12619">
        <v>1.44269425631108E-3</v>
      </c>
      <c r="E12619">
        <v>0.75591641736701298</v>
      </c>
      <c r="F12619">
        <v>0.99922446764611905</v>
      </c>
    </row>
    <row r="12620" spans="1:6" x14ac:dyDescent="0.3">
      <c r="A12620" t="s">
        <v>11159</v>
      </c>
      <c r="B12620">
        <v>1211.4855860407999</v>
      </c>
      <c r="C12620">
        <v>-2.22210719056497E-6</v>
      </c>
      <c r="D12620">
        <v>1.44269416739012E-3</v>
      </c>
      <c r="E12620">
        <v>7.5050648925980401E-2</v>
      </c>
      <c r="F12620">
        <v>0.99922446764611905</v>
      </c>
    </row>
    <row r="12621" spans="1:6" x14ac:dyDescent="0.3">
      <c r="A12621" t="s">
        <v>11160</v>
      </c>
      <c r="B12621">
        <v>1195.2633923406199</v>
      </c>
      <c r="C12621">
        <v>-9.6408780949785308E-7</v>
      </c>
      <c r="D12621">
        <v>1.4426931853831499E-3</v>
      </c>
      <c r="E12621">
        <v>0.43597042896756499</v>
      </c>
      <c r="F12621">
        <v>0.99922446764611905</v>
      </c>
    </row>
    <row r="12622" spans="1:6" x14ac:dyDescent="0.3">
      <c r="A12622" t="s">
        <v>11161</v>
      </c>
      <c r="B12622">
        <v>2125.0355522633599</v>
      </c>
      <c r="C12622">
        <v>1.2035081959486199E-6</v>
      </c>
      <c r="D12622">
        <v>1.44268819145467E-3</v>
      </c>
      <c r="E12622">
        <v>0.61869136986757101</v>
      </c>
      <c r="F12622">
        <v>0.99922446764611905</v>
      </c>
    </row>
    <row r="12623" spans="1:6" x14ac:dyDescent="0.3">
      <c r="A12623" t="s">
        <v>11162</v>
      </c>
      <c r="B12623">
        <v>1285.29004656149</v>
      </c>
      <c r="C12623">
        <v>-1.73657147859913E-6</v>
      </c>
      <c r="D12623">
        <v>1.44267366476124E-3</v>
      </c>
      <c r="E12623">
        <v>0.67220367081830301</v>
      </c>
      <c r="F12623">
        <v>0.99922446764611905</v>
      </c>
    </row>
    <row r="12624" spans="1:6" x14ac:dyDescent="0.3">
      <c r="A12624" t="s">
        <v>11163</v>
      </c>
      <c r="B12624">
        <v>838.50721004315301</v>
      </c>
      <c r="C12624">
        <v>2.5026474574921402E-6</v>
      </c>
      <c r="D12624">
        <v>1.4426937675264E-3</v>
      </c>
      <c r="E12624">
        <v>3.2970151521522703E-2</v>
      </c>
      <c r="F12624">
        <v>0.99566084187099002</v>
      </c>
    </row>
    <row r="12625" spans="1:6" x14ac:dyDescent="0.3">
      <c r="A12625" t="s">
        <v>11164</v>
      </c>
      <c r="B12625">
        <v>67921.141408218595</v>
      </c>
      <c r="C12625">
        <v>7.7483050873955905E-8</v>
      </c>
      <c r="D12625">
        <v>1.4426912757173E-3</v>
      </c>
      <c r="E12625">
        <v>0.96290501982927401</v>
      </c>
      <c r="F12625">
        <v>0.99922446764611905</v>
      </c>
    </row>
    <row r="12626" spans="1:6" x14ac:dyDescent="0.3">
      <c r="A12626" t="s">
        <v>11165</v>
      </c>
      <c r="B12626">
        <v>152866.57653175999</v>
      </c>
      <c r="C12626">
        <v>-2.87058841845067E-6</v>
      </c>
      <c r="D12626">
        <v>1.44269055639162E-3</v>
      </c>
      <c r="E12626">
        <v>0.170004488422103</v>
      </c>
      <c r="F12626">
        <v>0.99922446764611905</v>
      </c>
    </row>
    <row r="12627" spans="1:6" x14ac:dyDescent="0.3">
      <c r="A12627" t="s">
        <v>11166</v>
      </c>
      <c r="B12627">
        <v>27895.0600722251</v>
      </c>
      <c r="C12627">
        <v>-6.2097844629924501E-7</v>
      </c>
      <c r="D12627">
        <v>1.4426886904441701E-3</v>
      </c>
      <c r="E12627">
        <v>0.75389184430963097</v>
      </c>
      <c r="F12627">
        <v>0.99922446764611905</v>
      </c>
    </row>
    <row r="12628" spans="1:6" x14ac:dyDescent="0.3">
      <c r="A12628" t="s">
        <v>11167</v>
      </c>
      <c r="B12628">
        <v>24624.455332100901</v>
      </c>
      <c r="C12628">
        <v>-2.3359264701367001E-6</v>
      </c>
      <c r="D12628">
        <v>1.44269275831266E-3</v>
      </c>
      <c r="E12628">
        <v>4.8855966958540997E-2</v>
      </c>
      <c r="F12628">
        <v>0.99922446764611905</v>
      </c>
    </row>
    <row r="12629" spans="1:6" x14ac:dyDescent="0.3">
      <c r="A12629" t="s">
        <v>11168</v>
      </c>
      <c r="B12629">
        <v>2626.9556097018399</v>
      </c>
      <c r="C12629">
        <v>-1.27433644138571E-6</v>
      </c>
      <c r="D12629">
        <v>1.4426895828801201E-3</v>
      </c>
      <c r="E12629">
        <v>0.47983603964828198</v>
      </c>
      <c r="F12629">
        <v>0.99922446764611905</v>
      </c>
    </row>
    <row r="12630" spans="1:6" x14ac:dyDescent="0.3">
      <c r="A12630" t="s">
        <v>21243</v>
      </c>
      <c r="B12630">
        <v>0.96877759808830299</v>
      </c>
      <c r="C12630">
        <v>8.3934338225340196E-8</v>
      </c>
      <c r="D12630">
        <v>1.4426950284560001E-3</v>
      </c>
      <c r="E12630">
        <v>0.60223512758298603</v>
      </c>
      <c r="F12630">
        <v>0.99922446764611905</v>
      </c>
    </row>
    <row r="12631" spans="1:6" x14ac:dyDescent="0.3">
      <c r="A12631" t="s">
        <v>11169</v>
      </c>
      <c r="B12631">
        <v>464.70617984459801</v>
      </c>
      <c r="C12631">
        <v>3.1758940458706299E-6</v>
      </c>
      <c r="D12631">
        <v>1.4426953504672799E-3</v>
      </c>
      <c r="E12631">
        <v>4.6743451068752603E-3</v>
      </c>
      <c r="F12631">
        <v>0.59440211362066198</v>
      </c>
    </row>
    <row r="12632" spans="1:6" x14ac:dyDescent="0.3">
      <c r="A12632" t="s">
        <v>11170</v>
      </c>
      <c r="B12632">
        <v>149.59398088374999</v>
      </c>
      <c r="C12632">
        <v>-4.2851224393794902E-7</v>
      </c>
      <c r="D12632">
        <v>1.4426929069648201E-3</v>
      </c>
      <c r="E12632">
        <v>0.651047969595692</v>
      </c>
      <c r="F12632">
        <v>0.99922446764611905</v>
      </c>
    </row>
    <row r="12633" spans="1:6" x14ac:dyDescent="0.3">
      <c r="A12633" t="s">
        <v>11171</v>
      </c>
      <c r="B12633">
        <v>351.56612743135099</v>
      </c>
      <c r="C12633">
        <v>-4.1916435891442001E-7</v>
      </c>
      <c r="D12633">
        <v>1.4426939541705901E-3</v>
      </c>
      <c r="E12633">
        <v>0.62848002167179096</v>
      </c>
      <c r="F12633">
        <v>0.99922446764611905</v>
      </c>
    </row>
    <row r="12634" spans="1:6" x14ac:dyDescent="0.3">
      <c r="A12634" t="s">
        <v>11172</v>
      </c>
      <c r="B12634">
        <v>332.08585641519102</v>
      </c>
      <c r="C12634">
        <v>1.72036703547112E-6</v>
      </c>
      <c r="D12634">
        <v>1.4426901961831101E-3</v>
      </c>
      <c r="E12634">
        <v>0.36259008080910798</v>
      </c>
      <c r="F12634">
        <v>0.99922446764611905</v>
      </c>
    </row>
    <row r="12635" spans="1:6" x14ac:dyDescent="0.3">
      <c r="A12635" t="s">
        <v>21244</v>
      </c>
      <c r="B12635">
        <v>0.91051988636181702</v>
      </c>
      <c r="C12635">
        <v>-8.4484524307489794E-8</v>
      </c>
      <c r="D12635">
        <v>1.4426948208450499E-3</v>
      </c>
      <c r="E12635">
        <v>0.91986769757134501</v>
      </c>
      <c r="F12635">
        <v>0.99922446764611905</v>
      </c>
    </row>
    <row r="12636" spans="1:6" x14ac:dyDescent="0.3">
      <c r="A12636" t="s">
        <v>21245</v>
      </c>
      <c r="B12636">
        <v>0.48645543198758301</v>
      </c>
      <c r="C12636">
        <v>1.23540675029685E-7</v>
      </c>
      <c r="D12636">
        <v>1.44269499643141E-3</v>
      </c>
      <c r="E12636">
        <v>0.98693176313242503</v>
      </c>
      <c r="F12636">
        <v>0.99922446764611905</v>
      </c>
    </row>
    <row r="12637" spans="1:6" x14ac:dyDescent="0.3">
      <c r="A12637" t="s">
        <v>11173</v>
      </c>
      <c r="B12637">
        <v>1001.48441622281</v>
      </c>
      <c r="C12637">
        <v>-4.2099858920098698E-7</v>
      </c>
      <c r="D12637">
        <v>1.44269366046169E-3</v>
      </c>
      <c r="E12637">
        <v>0.54304309443020704</v>
      </c>
      <c r="F12637">
        <v>0.99922446764611905</v>
      </c>
    </row>
    <row r="12638" spans="1:6" x14ac:dyDescent="0.3">
      <c r="A12638" t="s">
        <v>11174</v>
      </c>
      <c r="B12638">
        <v>83.034894980327394</v>
      </c>
      <c r="C12638">
        <v>-2.30055273903747E-6</v>
      </c>
      <c r="D12638">
        <v>1.4426939191071501E-3</v>
      </c>
      <c r="E12638">
        <v>6.5825157678086693E-2</v>
      </c>
      <c r="F12638">
        <v>0.99922446764611905</v>
      </c>
    </row>
    <row r="12639" spans="1:6" x14ac:dyDescent="0.3">
      <c r="A12639" t="s">
        <v>11175</v>
      </c>
      <c r="B12639">
        <v>1192.08340102395</v>
      </c>
      <c r="C12639">
        <v>1.46952365968117E-7</v>
      </c>
      <c r="D12639">
        <v>1.44268893796718E-3</v>
      </c>
      <c r="E12639">
        <v>0.95041290688694602</v>
      </c>
      <c r="F12639">
        <v>0.99922446764611905</v>
      </c>
    </row>
    <row r="12640" spans="1:6" x14ac:dyDescent="0.3">
      <c r="A12640" t="s">
        <v>11176</v>
      </c>
      <c r="B12640">
        <v>67.742777758841001</v>
      </c>
      <c r="C12640">
        <v>-2.1833555061974301E-6</v>
      </c>
      <c r="D12640">
        <v>1.4426930507467101E-3</v>
      </c>
      <c r="E12640">
        <v>0.16294274090323299</v>
      </c>
      <c r="F12640">
        <v>0.99922446764611905</v>
      </c>
    </row>
    <row r="12641" spans="1:6" x14ac:dyDescent="0.3">
      <c r="A12641" t="s">
        <v>11177</v>
      </c>
      <c r="B12641">
        <v>65.366830580086202</v>
      </c>
      <c r="C12641">
        <v>-4.9845852067050404E-7</v>
      </c>
      <c r="D12641">
        <v>1.4426873187925601E-3</v>
      </c>
      <c r="E12641">
        <v>0.84288154231175105</v>
      </c>
      <c r="F12641">
        <v>0.99922446764611905</v>
      </c>
    </row>
    <row r="12642" spans="1:6" x14ac:dyDescent="0.3">
      <c r="A12642" t="s">
        <v>11178</v>
      </c>
      <c r="B12642">
        <v>12.7607638353486</v>
      </c>
      <c r="C12642">
        <v>4.8590740121749502E-7</v>
      </c>
      <c r="D12642">
        <v>1.44269468674752E-3</v>
      </c>
      <c r="E12642">
        <v>0.259518022430342</v>
      </c>
      <c r="F12642">
        <v>0.99922446764611905</v>
      </c>
    </row>
    <row r="12643" spans="1:6" x14ac:dyDescent="0.3">
      <c r="A12643" t="s">
        <v>11179</v>
      </c>
      <c r="B12643">
        <v>127.86769448837499</v>
      </c>
      <c r="C12643">
        <v>-9.0294504725642504E-7</v>
      </c>
      <c r="D12643">
        <v>1.44269072671962E-3</v>
      </c>
      <c r="E12643">
        <v>0.61673141513149099</v>
      </c>
      <c r="F12643">
        <v>0.99922446764611905</v>
      </c>
    </row>
    <row r="12644" spans="1:6" x14ac:dyDescent="0.3">
      <c r="A12644" t="s">
        <v>11181</v>
      </c>
      <c r="B12644">
        <v>173.26768811061601</v>
      </c>
      <c r="C12644">
        <v>-1.64563237218967</v>
      </c>
      <c r="D12644">
        <v>0.66913690643230705</v>
      </c>
      <c r="E12644">
        <v>8.7248335480542003E-4</v>
      </c>
      <c r="F12644">
        <v>0.375862268093625</v>
      </c>
    </row>
    <row r="12645" spans="1:6" x14ac:dyDescent="0.3">
      <c r="A12645" t="s">
        <v>11182</v>
      </c>
      <c r="B12645">
        <v>27.997410918726398</v>
      </c>
      <c r="C12645">
        <v>-3.4587170009489298E-7</v>
      </c>
      <c r="D12645">
        <v>1.44269445978396E-3</v>
      </c>
      <c r="E12645">
        <v>0.42684689123259301</v>
      </c>
      <c r="F12645">
        <v>0.99922446764611905</v>
      </c>
    </row>
    <row r="12646" spans="1:6" x14ac:dyDescent="0.3">
      <c r="A12646" t="s">
        <v>11183</v>
      </c>
      <c r="B12646">
        <v>4100.0803704229602</v>
      </c>
      <c r="C12646">
        <v>1.2528181284670999E-6</v>
      </c>
      <c r="D12646">
        <v>1.44268201817206E-3</v>
      </c>
      <c r="E12646">
        <v>0.69191219987270502</v>
      </c>
      <c r="F12646">
        <v>0.99922446764611905</v>
      </c>
    </row>
    <row r="12647" spans="1:6" x14ac:dyDescent="0.3">
      <c r="A12647" t="s">
        <v>11184</v>
      </c>
      <c r="B12647">
        <v>38.458909812445803</v>
      </c>
      <c r="C12647">
        <v>-1.8455262010387101E-6</v>
      </c>
      <c r="D12647">
        <v>1.44269392964336E-3</v>
      </c>
      <c r="E12647">
        <v>0.109681496948351</v>
      </c>
      <c r="F12647">
        <v>0.99922446764611905</v>
      </c>
    </row>
    <row r="12648" spans="1:6" x14ac:dyDescent="0.3">
      <c r="A12648" t="s">
        <v>11185</v>
      </c>
      <c r="B12648">
        <v>17.044432915069098</v>
      </c>
      <c r="C12648">
        <v>7.3145898262811503E-7</v>
      </c>
      <c r="D12648">
        <v>1.4426943676443E-3</v>
      </c>
      <c r="E12648">
        <v>0.373514762746536</v>
      </c>
      <c r="F12648">
        <v>0.99922446764611905</v>
      </c>
    </row>
    <row r="12649" spans="1:6" x14ac:dyDescent="0.3">
      <c r="A12649" t="s">
        <v>21246</v>
      </c>
      <c r="B12649">
        <v>0.12881176365338601</v>
      </c>
      <c r="C12649">
        <v>-1.24729214244874E-8</v>
      </c>
      <c r="D12649">
        <v>1.4426950318637501E-3</v>
      </c>
      <c r="E12649">
        <v>0.949850541085419</v>
      </c>
      <c r="F12649">
        <v>0.99922446764611905</v>
      </c>
    </row>
    <row r="12650" spans="1:6" x14ac:dyDescent="0.3">
      <c r="A12650" t="s">
        <v>11186</v>
      </c>
      <c r="B12650">
        <v>5283.3082721298597</v>
      </c>
      <c r="C12650">
        <v>-6.2204757667561998E-7</v>
      </c>
      <c r="D12650">
        <v>1.4426859819499001E-3</v>
      </c>
      <c r="E12650">
        <v>0.79316718103043105</v>
      </c>
      <c r="F12650">
        <v>0.99922446764611905</v>
      </c>
    </row>
    <row r="12651" spans="1:6" x14ac:dyDescent="0.3">
      <c r="A12651" t="s">
        <v>11187</v>
      </c>
      <c r="B12651">
        <v>1282.54219547055</v>
      </c>
      <c r="C12651">
        <v>-4.7193768200991202E-7</v>
      </c>
      <c r="D12651">
        <v>1.4426941183098101E-3</v>
      </c>
      <c r="E12651">
        <v>0.53817335653582699</v>
      </c>
      <c r="F12651">
        <v>0.99922446764611905</v>
      </c>
    </row>
    <row r="12652" spans="1:6" x14ac:dyDescent="0.3">
      <c r="A12652" t="s">
        <v>11188</v>
      </c>
      <c r="B12652">
        <v>3637.9869256053698</v>
      </c>
      <c r="C12652">
        <v>2.57249859940422E-7</v>
      </c>
      <c r="D12652">
        <v>1.4426919139332399E-3</v>
      </c>
      <c r="E12652">
        <v>0.85481892716869001</v>
      </c>
      <c r="F12652">
        <v>0.99922446764611905</v>
      </c>
    </row>
    <row r="12653" spans="1:6" x14ac:dyDescent="0.3">
      <c r="A12653" t="s">
        <v>11189</v>
      </c>
      <c r="B12653">
        <v>5008.1175332945204</v>
      </c>
      <c r="C12653">
        <v>-1.4282564573988399E-7</v>
      </c>
      <c r="D12653">
        <v>1.4426928900698999E-3</v>
      </c>
      <c r="E12653">
        <v>0.89729363763853098</v>
      </c>
      <c r="F12653">
        <v>0.99922446764611905</v>
      </c>
    </row>
    <row r="12654" spans="1:6" x14ac:dyDescent="0.3">
      <c r="A12654" t="s">
        <v>11190</v>
      </c>
      <c r="B12654">
        <v>45.000826650424301</v>
      </c>
      <c r="C12654">
        <v>4.5368508799108901E-7</v>
      </c>
      <c r="D12654">
        <v>1.4426915576431199E-3</v>
      </c>
      <c r="E12654">
        <v>0.77309758466474998</v>
      </c>
      <c r="F12654">
        <v>0.99922446764611905</v>
      </c>
    </row>
    <row r="12655" spans="1:6" x14ac:dyDescent="0.3">
      <c r="A12655" t="s">
        <v>11191</v>
      </c>
      <c r="B12655">
        <v>11812.6315104642</v>
      </c>
      <c r="C12655">
        <v>-1.21935517552141E-6</v>
      </c>
      <c r="D12655">
        <v>1.4426797674012501E-3</v>
      </c>
      <c r="E12655">
        <v>0.70160990241685794</v>
      </c>
      <c r="F12655">
        <v>0.99922446764611905</v>
      </c>
    </row>
    <row r="12656" spans="1:6" x14ac:dyDescent="0.3">
      <c r="A12656" t="s">
        <v>11192</v>
      </c>
      <c r="B12656">
        <v>108.531615895947</v>
      </c>
      <c r="C12656">
        <v>1.39126969404446E-7</v>
      </c>
      <c r="D12656">
        <v>1.44268923326484E-3</v>
      </c>
      <c r="E12656">
        <v>0.95213433395270997</v>
      </c>
      <c r="F12656">
        <v>0.99922446764611905</v>
      </c>
    </row>
    <row r="12657" spans="1:6" x14ac:dyDescent="0.3">
      <c r="A12657" t="s">
        <v>11193</v>
      </c>
      <c r="B12657">
        <v>22.676359090174302</v>
      </c>
      <c r="C12657">
        <v>-3.2180170525600599E-7</v>
      </c>
      <c r="D12657">
        <v>1.44269495428011E-3</v>
      </c>
      <c r="E12657">
        <v>6.1835240884216602E-2</v>
      </c>
      <c r="F12657">
        <v>0.99922446764611905</v>
      </c>
    </row>
    <row r="12658" spans="1:6" x14ac:dyDescent="0.3">
      <c r="A12658" t="s">
        <v>11194</v>
      </c>
      <c r="B12658">
        <v>406.32169459549402</v>
      </c>
      <c r="C12658">
        <v>-1.2273178830042001E-6</v>
      </c>
      <c r="D12658">
        <v>1.4426882409859299E-3</v>
      </c>
      <c r="E12658">
        <v>0.60943490160050195</v>
      </c>
      <c r="F12658">
        <v>0.99922446764611905</v>
      </c>
    </row>
    <row r="12659" spans="1:6" x14ac:dyDescent="0.3">
      <c r="A12659" t="s">
        <v>11195</v>
      </c>
      <c r="B12659">
        <v>34.4125525133474</v>
      </c>
      <c r="C12659">
        <v>2.3201502676631899E-6</v>
      </c>
      <c r="D12659">
        <v>1.44268503640838E-3</v>
      </c>
      <c r="E12659">
        <v>0.40221387680922199</v>
      </c>
      <c r="F12659">
        <v>0.99922446764611905</v>
      </c>
    </row>
    <row r="12660" spans="1:6" x14ac:dyDescent="0.3">
      <c r="A12660" t="s">
        <v>21247</v>
      </c>
      <c r="B12660">
        <v>0.96050575990557197</v>
      </c>
      <c r="C12660">
        <v>5.5177719980951403E-8</v>
      </c>
      <c r="D12660">
        <v>1.4426948757163499E-3</v>
      </c>
      <c r="E12660">
        <v>0.92007432724053095</v>
      </c>
      <c r="F12660">
        <v>0.99922446764611905</v>
      </c>
    </row>
    <row r="12661" spans="1:6" x14ac:dyDescent="0.3">
      <c r="A12661" t="s">
        <v>11196</v>
      </c>
      <c r="B12661">
        <v>7.1154190148284497</v>
      </c>
      <c r="C12661">
        <v>4.3659781302404E-7</v>
      </c>
      <c r="D12661">
        <v>1.44269334050602E-3</v>
      </c>
      <c r="E12661">
        <v>0.703496230249683</v>
      </c>
      <c r="F12661">
        <v>0.99922446764611905</v>
      </c>
    </row>
    <row r="12662" spans="1:6" x14ac:dyDescent="0.3">
      <c r="A12662" t="s">
        <v>11197</v>
      </c>
      <c r="B12662">
        <v>1679.8780600177699</v>
      </c>
      <c r="C12662">
        <v>1.3043586660976999E-6</v>
      </c>
      <c r="D12662">
        <v>1.4426822340537701E-3</v>
      </c>
      <c r="E12662">
        <v>0.673776886814624</v>
      </c>
      <c r="F12662">
        <v>0.99922446764611905</v>
      </c>
    </row>
    <row r="12663" spans="1:6" x14ac:dyDescent="0.3">
      <c r="A12663" t="s">
        <v>11198</v>
      </c>
      <c r="B12663">
        <v>14.729117475897599</v>
      </c>
      <c r="C12663">
        <v>1.4564959032859E-7</v>
      </c>
      <c r="D12663">
        <v>1.44269489816615E-3</v>
      </c>
      <c r="E12663">
        <v>0.53224890686594195</v>
      </c>
      <c r="F12663">
        <v>0.99922446764611905</v>
      </c>
    </row>
    <row r="12664" spans="1:6" x14ac:dyDescent="0.3">
      <c r="A12664" t="s">
        <v>21248</v>
      </c>
      <c r="B12664">
        <v>0.30959243037546902</v>
      </c>
      <c r="C12664">
        <v>-1.4965894672497099E-7</v>
      </c>
      <c r="D12664">
        <v>1.4426949886027799E-3</v>
      </c>
      <c r="E12664">
        <v>0.753666565428874</v>
      </c>
      <c r="F12664">
        <v>0.99922446764611905</v>
      </c>
    </row>
    <row r="12665" spans="1:6" x14ac:dyDescent="0.3">
      <c r="A12665" t="s">
        <v>11199</v>
      </c>
      <c r="B12665">
        <v>1296.6700074800999</v>
      </c>
      <c r="C12665">
        <v>-4.0265419333187702E-7</v>
      </c>
      <c r="D12665">
        <v>1.4426891166183201E-3</v>
      </c>
      <c r="E12665">
        <v>0.84023599296128604</v>
      </c>
      <c r="F12665">
        <v>0.99922446764611905</v>
      </c>
    </row>
    <row r="12666" spans="1:6" x14ac:dyDescent="0.3">
      <c r="A12666" t="s">
        <v>11200</v>
      </c>
      <c r="B12666">
        <v>862.63693671063095</v>
      </c>
      <c r="C12666">
        <v>7.2824042266121103E-7</v>
      </c>
      <c r="D12666">
        <v>1.4426939438351499E-3</v>
      </c>
      <c r="E12666">
        <v>0.48824150542941303</v>
      </c>
      <c r="F12666">
        <v>0.99922446764611905</v>
      </c>
    </row>
    <row r="12667" spans="1:6" x14ac:dyDescent="0.3">
      <c r="A12667" t="s">
        <v>11201</v>
      </c>
      <c r="B12667">
        <v>1551.9766185605599</v>
      </c>
      <c r="C12667">
        <v>1.26783471851628E-6</v>
      </c>
      <c r="D12667">
        <v>1.4426889014026599E-3</v>
      </c>
      <c r="E12667">
        <v>0.54551636247476099</v>
      </c>
      <c r="F12667">
        <v>0.99922446764611905</v>
      </c>
    </row>
    <row r="12668" spans="1:6" x14ac:dyDescent="0.3">
      <c r="A12668" t="s">
        <v>11202</v>
      </c>
      <c r="B12668">
        <v>6403.9694641042397</v>
      </c>
      <c r="C12668">
        <v>-3.8808475055547897E-6</v>
      </c>
      <c r="D12668">
        <v>1.44268909990854E-3</v>
      </c>
      <c r="E12668">
        <v>0.12364501014945101</v>
      </c>
      <c r="F12668">
        <v>0.99922446764611905</v>
      </c>
    </row>
    <row r="12669" spans="1:6" x14ac:dyDescent="0.3">
      <c r="A12669" t="s">
        <v>11203</v>
      </c>
      <c r="B12669">
        <v>94620.689671836095</v>
      </c>
      <c r="C12669">
        <v>-8.2381604069643399E-7</v>
      </c>
      <c r="D12669">
        <v>1.44268151932396E-3</v>
      </c>
      <c r="E12669">
        <v>0.79869352757867496</v>
      </c>
      <c r="F12669">
        <v>0.99922446764611905</v>
      </c>
    </row>
    <row r="12670" spans="1:6" x14ac:dyDescent="0.3">
      <c r="A12670" t="s">
        <v>11204</v>
      </c>
      <c r="B12670">
        <v>110.802736010716</v>
      </c>
      <c r="C12670">
        <v>-5.1379660568214001E-7</v>
      </c>
      <c r="D12670">
        <v>1.44269319002386E-3</v>
      </c>
      <c r="E12670">
        <v>0.66551480284785702</v>
      </c>
      <c r="F12670">
        <v>0.99922446764611905</v>
      </c>
    </row>
    <row r="12671" spans="1:6" x14ac:dyDescent="0.3">
      <c r="A12671" t="s">
        <v>11205</v>
      </c>
      <c r="B12671">
        <v>605.60811392062703</v>
      </c>
      <c r="C12671">
        <v>-1.20917078891197E-6</v>
      </c>
      <c r="D12671">
        <v>1.4426905609561901E-3</v>
      </c>
      <c r="E12671">
        <v>0.46330604649502699</v>
      </c>
      <c r="F12671">
        <v>0.99922446764611905</v>
      </c>
    </row>
    <row r="12672" spans="1:6" x14ac:dyDescent="0.3">
      <c r="A12672" t="s">
        <v>11206</v>
      </c>
      <c r="B12672">
        <v>7402.2890218848297</v>
      </c>
      <c r="C12672">
        <v>-1.1038768070466399E-6</v>
      </c>
      <c r="D12672">
        <v>1.44269438529487E-3</v>
      </c>
      <c r="E12672">
        <v>8.1656762468248198E-2</v>
      </c>
      <c r="F12672">
        <v>0.99922446764611905</v>
      </c>
    </row>
    <row r="12673" spans="1:6" x14ac:dyDescent="0.3">
      <c r="A12673" t="s">
        <v>21249</v>
      </c>
      <c r="B12673">
        <v>0.441501879919246</v>
      </c>
      <c r="C12673">
        <v>1.3953921986497799E-7</v>
      </c>
      <c r="D12673">
        <v>1.4426950209157001E-3</v>
      </c>
      <c r="E12673">
        <v>0.58217339227438303</v>
      </c>
      <c r="F12673">
        <v>0.99922446764611905</v>
      </c>
    </row>
    <row r="12674" spans="1:6" x14ac:dyDescent="0.3">
      <c r="A12674" t="s">
        <v>11207</v>
      </c>
      <c r="B12674">
        <v>51.778831696991801</v>
      </c>
      <c r="C12674">
        <v>-1.4775946796944299E-6</v>
      </c>
      <c r="D12674">
        <v>1.44268935464996E-3</v>
      </c>
      <c r="E12674">
        <v>0.49432592380396601</v>
      </c>
      <c r="F12674">
        <v>0.99922446764611905</v>
      </c>
    </row>
    <row r="12675" spans="1:6" x14ac:dyDescent="0.3">
      <c r="A12675" t="s">
        <v>21250</v>
      </c>
      <c r="B12675">
        <v>0.48085949675405398</v>
      </c>
      <c r="C12675">
        <v>-2.2661066860745E-7</v>
      </c>
      <c r="D12675">
        <v>1.44269493179443E-3</v>
      </c>
      <c r="E12675">
        <v>0.51898281157545001</v>
      </c>
      <c r="F12675">
        <v>0.99922446764611905</v>
      </c>
    </row>
    <row r="12676" spans="1:6" x14ac:dyDescent="0.3">
      <c r="A12676" t="s">
        <v>11208</v>
      </c>
      <c r="B12676">
        <v>85.180400493013707</v>
      </c>
      <c r="C12676">
        <v>-3.7089455740484399E-9</v>
      </c>
      <c r="D12676">
        <v>1.44269481463512E-3</v>
      </c>
      <c r="E12676">
        <v>0.87088804771864303</v>
      </c>
      <c r="F12676">
        <v>0.99922446764611905</v>
      </c>
    </row>
    <row r="12677" spans="1:6" x14ac:dyDescent="0.3">
      <c r="A12677" t="s">
        <v>11209</v>
      </c>
      <c r="B12677">
        <v>1139.9806017989199</v>
      </c>
      <c r="C12677">
        <v>2.7201331699757E-7</v>
      </c>
      <c r="D12677">
        <v>1.4426910842698501E-3</v>
      </c>
      <c r="E12677">
        <v>0.85861819088112001</v>
      </c>
      <c r="F12677">
        <v>0.99922446764611905</v>
      </c>
    </row>
    <row r="12678" spans="1:6" x14ac:dyDescent="0.3">
      <c r="A12678" t="s">
        <v>11210</v>
      </c>
      <c r="B12678">
        <v>1364.2513472117701</v>
      </c>
      <c r="C12678">
        <v>3.8984554060064098E-6</v>
      </c>
      <c r="D12678">
        <v>1.4426909597866099E-3</v>
      </c>
      <c r="E12678">
        <v>8.3373233892327703E-2</v>
      </c>
      <c r="F12678">
        <v>0.99922446764611905</v>
      </c>
    </row>
    <row r="12679" spans="1:6" x14ac:dyDescent="0.3">
      <c r="A12679" t="s">
        <v>11211</v>
      </c>
      <c r="B12679">
        <v>924.92121089595503</v>
      </c>
      <c r="C12679">
        <v>-5.9464933810426502E-7</v>
      </c>
      <c r="D12679">
        <v>1.4426938211189E-3</v>
      </c>
      <c r="E12679">
        <v>0.49262158544634999</v>
      </c>
      <c r="F12679">
        <v>0.99922446764611905</v>
      </c>
    </row>
    <row r="12680" spans="1:6" x14ac:dyDescent="0.3">
      <c r="A12680" t="s">
        <v>11212</v>
      </c>
      <c r="B12680">
        <v>945.09616048437999</v>
      </c>
      <c r="C12680">
        <v>-1.99386925259671E-7</v>
      </c>
      <c r="D12680">
        <v>1.4426874173672701E-3</v>
      </c>
      <c r="E12680">
        <v>0.926303583424956</v>
      </c>
      <c r="F12680">
        <v>0.99922446764611905</v>
      </c>
    </row>
    <row r="12681" spans="1:6" x14ac:dyDescent="0.3">
      <c r="A12681" t="s">
        <v>11213</v>
      </c>
      <c r="B12681">
        <v>3199.0904909174801</v>
      </c>
      <c r="C12681">
        <v>7.5710378904363008E-9</v>
      </c>
      <c r="D12681">
        <v>1.44267707116609E-3</v>
      </c>
      <c r="E12681">
        <v>0.99924385566364904</v>
      </c>
      <c r="F12681">
        <v>0.99962772477911399</v>
      </c>
    </row>
    <row r="12682" spans="1:6" x14ac:dyDescent="0.3">
      <c r="A12682" t="s">
        <v>21251</v>
      </c>
      <c r="B12682">
        <v>0.15985352085545401</v>
      </c>
      <c r="C12682">
        <v>3.80757468986973E-8</v>
      </c>
      <c r="D12682">
        <v>1.44269503106307E-3</v>
      </c>
      <c r="E12682">
        <v>0.81583680315274298</v>
      </c>
      <c r="F12682">
        <v>0.99922446764611905</v>
      </c>
    </row>
    <row r="12683" spans="1:6" x14ac:dyDescent="0.3">
      <c r="A12683" t="s">
        <v>21252</v>
      </c>
      <c r="B12683">
        <v>0.44297704034033503</v>
      </c>
      <c r="C12683">
        <v>5.82664173597426E-8</v>
      </c>
      <c r="D12683">
        <v>1.44269501762024E-3</v>
      </c>
      <c r="E12683">
        <v>0.95538352236136503</v>
      </c>
      <c r="F12683">
        <v>0.99922446764611905</v>
      </c>
    </row>
    <row r="12684" spans="1:6" x14ac:dyDescent="0.3">
      <c r="A12684" t="s">
        <v>11214</v>
      </c>
      <c r="B12684">
        <v>3980.94704850888</v>
      </c>
      <c r="C12684">
        <v>9.2835168158614196E-7</v>
      </c>
      <c r="D12684">
        <v>1.4426822958983499E-3</v>
      </c>
      <c r="E12684">
        <v>0.74772593727506798</v>
      </c>
      <c r="F12684">
        <v>0.99922446764611905</v>
      </c>
    </row>
    <row r="12685" spans="1:6" x14ac:dyDescent="0.3">
      <c r="A12685" t="s">
        <v>11215</v>
      </c>
      <c r="B12685">
        <v>69.893404088775398</v>
      </c>
      <c r="C12685">
        <v>-6.4207366733187899E-7</v>
      </c>
      <c r="D12685">
        <v>1.4426943426550801E-3</v>
      </c>
      <c r="E12685">
        <v>0.25276298737300101</v>
      </c>
      <c r="F12685">
        <v>0.99922446764611905</v>
      </c>
    </row>
    <row r="12686" spans="1:6" x14ac:dyDescent="0.3">
      <c r="A12686" t="s">
        <v>11217</v>
      </c>
      <c r="B12686">
        <v>533.63366800826395</v>
      </c>
      <c r="C12686">
        <v>-5.1486521716228904E-7</v>
      </c>
      <c r="D12686">
        <v>1.4426925909699301E-3</v>
      </c>
      <c r="E12686">
        <v>0.65474962954879501</v>
      </c>
      <c r="F12686">
        <v>0.99922446764611905</v>
      </c>
    </row>
    <row r="12687" spans="1:6" x14ac:dyDescent="0.3">
      <c r="A12687" t="s">
        <v>11218</v>
      </c>
      <c r="B12687">
        <v>36.488793436689399</v>
      </c>
      <c r="C12687">
        <v>1.19395722347372E-6</v>
      </c>
      <c r="D12687">
        <v>1.44269347759231E-3</v>
      </c>
      <c r="E12687">
        <v>0.24876247779819999</v>
      </c>
      <c r="F12687">
        <v>0.99922446764611905</v>
      </c>
    </row>
    <row r="12688" spans="1:6" x14ac:dyDescent="0.3">
      <c r="A12688" t="s">
        <v>11219</v>
      </c>
      <c r="B12688">
        <v>3.5198446647119601</v>
      </c>
      <c r="C12688">
        <v>-6.6003903788514795E-8</v>
      </c>
      <c r="D12688">
        <v>1.4426949412530499E-3</v>
      </c>
      <c r="E12688">
        <v>0.74515381348725396</v>
      </c>
      <c r="F12688">
        <v>0.99922446764611905</v>
      </c>
    </row>
    <row r="12689" spans="1:6" x14ac:dyDescent="0.3">
      <c r="A12689" t="s">
        <v>11220</v>
      </c>
      <c r="B12689">
        <v>392.460769771456</v>
      </c>
      <c r="C12689">
        <v>-1.4374900476625E-6</v>
      </c>
      <c r="D12689">
        <v>1.4426933492696201E-3</v>
      </c>
      <c r="E12689">
        <v>0.285087060695628</v>
      </c>
      <c r="F12689">
        <v>0.99922446764611905</v>
      </c>
    </row>
    <row r="12690" spans="1:6" x14ac:dyDescent="0.3">
      <c r="A12690" t="s">
        <v>11221</v>
      </c>
      <c r="B12690">
        <v>86.709829355065395</v>
      </c>
      <c r="C12690">
        <v>-1.1864471140191599E-7</v>
      </c>
      <c r="D12690">
        <v>1.4426948594304201E-3</v>
      </c>
      <c r="E12690">
        <v>0.53214118718007697</v>
      </c>
      <c r="F12690">
        <v>0.99922446764611905</v>
      </c>
    </row>
    <row r="12691" spans="1:6" x14ac:dyDescent="0.3">
      <c r="A12691" t="s">
        <v>11222</v>
      </c>
      <c r="B12691">
        <v>29.788213705533799</v>
      </c>
      <c r="C12691">
        <v>7.3727790844322405E-8</v>
      </c>
      <c r="D12691">
        <v>1.4426944031229699E-3</v>
      </c>
      <c r="E12691">
        <v>0.85299176853012804</v>
      </c>
      <c r="F12691">
        <v>0.99922446764611905</v>
      </c>
    </row>
    <row r="12692" spans="1:6" x14ac:dyDescent="0.3">
      <c r="A12692" t="s">
        <v>11223</v>
      </c>
      <c r="B12692">
        <v>14.760735388413901</v>
      </c>
      <c r="C12692">
        <v>1.86763420129096E-6</v>
      </c>
      <c r="D12692">
        <v>1.44269471307879E-3</v>
      </c>
      <c r="E12692">
        <v>3.15821789180026E-2</v>
      </c>
      <c r="F12692">
        <v>0.99288293386299398</v>
      </c>
    </row>
    <row r="12693" spans="1:6" x14ac:dyDescent="0.3">
      <c r="A12693" t="s">
        <v>11224</v>
      </c>
      <c r="B12693">
        <v>2231.7396219768302</v>
      </c>
      <c r="C12693">
        <v>-1.3965813409299801E-6</v>
      </c>
      <c r="D12693">
        <v>1.4426942518233001E-3</v>
      </c>
      <c r="E12693">
        <v>0.119989690419929</v>
      </c>
      <c r="F12693">
        <v>0.99922446764611905</v>
      </c>
    </row>
    <row r="12694" spans="1:6" x14ac:dyDescent="0.3">
      <c r="A12694" t="s">
        <v>11225</v>
      </c>
      <c r="B12694">
        <v>1195.1236735354801</v>
      </c>
      <c r="C12694">
        <v>2.1583613408751099E-6</v>
      </c>
      <c r="D12694">
        <v>1.4426808286757201E-3</v>
      </c>
      <c r="E12694">
        <v>0.52529838689914699</v>
      </c>
      <c r="F12694">
        <v>0.99922446764611905</v>
      </c>
    </row>
    <row r="12695" spans="1:6" x14ac:dyDescent="0.3">
      <c r="A12695" t="s">
        <v>11227</v>
      </c>
      <c r="B12695">
        <v>125.52044606971999</v>
      </c>
      <c r="C12695">
        <v>-2.25878348293828E-7</v>
      </c>
      <c r="D12695">
        <v>1.44269453836337E-3</v>
      </c>
      <c r="E12695">
        <v>0.71879677927735597</v>
      </c>
      <c r="F12695">
        <v>0.99922446764611905</v>
      </c>
    </row>
    <row r="12696" spans="1:6" x14ac:dyDescent="0.3">
      <c r="A12696" t="s">
        <v>11228</v>
      </c>
      <c r="B12696">
        <v>1815.3383882775599</v>
      </c>
      <c r="C12696">
        <v>1.9455028789978801E-6</v>
      </c>
      <c r="D12696">
        <v>1.44269221735048E-3</v>
      </c>
      <c r="E12696">
        <v>0.21537100989125299</v>
      </c>
      <c r="F12696">
        <v>0.99922446764611905</v>
      </c>
    </row>
    <row r="12697" spans="1:6" x14ac:dyDescent="0.3">
      <c r="A12697" t="s">
        <v>11229</v>
      </c>
      <c r="B12697">
        <v>3530.8995869199798</v>
      </c>
      <c r="C12697">
        <v>1.87856565206967E-6</v>
      </c>
      <c r="D12697">
        <v>1.44268292913512E-3</v>
      </c>
      <c r="E12697">
        <v>0.532974618260598</v>
      </c>
      <c r="F12697">
        <v>0.99922446764611905</v>
      </c>
    </row>
    <row r="12698" spans="1:6" x14ac:dyDescent="0.3">
      <c r="A12698" t="s">
        <v>11230</v>
      </c>
      <c r="B12698">
        <v>2446.1689334058601</v>
      </c>
      <c r="C12698">
        <v>-2.04010107338498E-6</v>
      </c>
      <c r="D12698">
        <v>1.4426688926900801E-3</v>
      </c>
      <c r="E12698">
        <v>0.65071812750942903</v>
      </c>
      <c r="F12698">
        <v>0.99922446764611905</v>
      </c>
    </row>
    <row r="12699" spans="1:6" x14ac:dyDescent="0.3">
      <c r="A12699" t="s">
        <v>11231</v>
      </c>
      <c r="B12699">
        <v>1628.13299678165</v>
      </c>
      <c r="C12699">
        <v>3.0580603496405802E-6</v>
      </c>
      <c r="D12699">
        <v>1.4426907090631901E-3</v>
      </c>
      <c r="E12699">
        <v>0.113558065602321</v>
      </c>
      <c r="F12699">
        <v>0.99922446764611905</v>
      </c>
    </row>
    <row r="12700" spans="1:6" x14ac:dyDescent="0.3">
      <c r="A12700" t="s">
        <v>11232</v>
      </c>
      <c r="B12700">
        <v>1211.6112402205899</v>
      </c>
      <c r="C12700">
        <v>-1.87442138564131E-7</v>
      </c>
      <c r="D12700">
        <v>1.44269438584718E-3</v>
      </c>
      <c r="E12700">
        <v>0.78678700892389597</v>
      </c>
      <c r="F12700">
        <v>0.99922446764611905</v>
      </c>
    </row>
    <row r="12701" spans="1:6" x14ac:dyDescent="0.3">
      <c r="A12701" t="s">
        <v>11233</v>
      </c>
      <c r="B12701">
        <v>923.37244809463004</v>
      </c>
      <c r="C12701">
        <v>2.1474929590833698E-6</v>
      </c>
      <c r="D12701">
        <v>1.4426934451509301E-3</v>
      </c>
      <c r="E12701">
        <v>0.115943796288941</v>
      </c>
      <c r="F12701">
        <v>0.99922446764611905</v>
      </c>
    </row>
    <row r="12702" spans="1:6" x14ac:dyDescent="0.3">
      <c r="A12702" t="s">
        <v>11234</v>
      </c>
      <c r="B12702">
        <v>778.65123711055105</v>
      </c>
      <c r="C12702">
        <v>8.9397626788912204E-7</v>
      </c>
      <c r="D12702">
        <v>1.4426934615310899E-3</v>
      </c>
      <c r="E12702">
        <v>0.44054015138885699</v>
      </c>
      <c r="F12702">
        <v>0.99922446764611905</v>
      </c>
    </row>
    <row r="12703" spans="1:6" x14ac:dyDescent="0.3">
      <c r="A12703" t="s">
        <v>11235</v>
      </c>
      <c r="B12703">
        <v>2274.0621261845299</v>
      </c>
      <c r="C12703">
        <v>-5.2027433886326001E-8</v>
      </c>
      <c r="D12703">
        <v>1.4426852943298699E-3</v>
      </c>
      <c r="E12703">
        <v>0.98072267711571304</v>
      </c>
      <c r="F12703">
        <v>0.99922446764611905</v>
      </c>
    </row>
    <row r="12704" spans="1:6" x14ac:dyDescent="0.3">
      <c r="A12704" t="s">
        <v>11236</v>
      </c>
      <c r="B12704">
        <v>3376.94042013945</v>
      </c>
      <c r="C12704">
        <v>6.8736967453978996E-8</v>
      </c>
      <c r="D12704">
        <v>1.44266841976104E-3</v>
      </c>
      <c r="E12704">
        <v>0.98970976871559302</v>
      </c>
      <c r="F12704">
        <v>0.99922446764611905</v>
      </c>
    </row>
    <row r="12705" spans="1:6" x14ac:dyDescent="0.3">
      <c r="A12705" t="s">
        <v>11237</v>
      </c>
      <c r="B12705">
        <v>512.34777266120898</v>
      </c>
      <c r="C12705">
        <v>-1.0368117942581699E-6</v>
      </c>
      <c r="D12705">
        <v>1.4426881956432799E-3</v>
      </c>
      <c r="E12705">
        <v>0.63384808136821902</v>
      </c>
      <c r="F12705">
        <v>0.99922446764611905</v>
      </c>
    </row>
    <row r="12706" spans="1:6" x14ac:dyDescent="0.3">
      <c r="A12706" t="s">
        <v>11238</v>
      </c>
      <c r="B12706">
        <v>5.4289468470954896</v>
      </c>
      <c r="C12706">
        <v>-6.9624424469400399E-8</v>
      </c>
      <c r="D12706">
        <v>1.4426949631420999E-3</v>
      </c>
      <c r="E12706">
        <v>0.85870255814806695</v>
      </c>
      <c r="F12706">
        <v>0.99922446764611905</v>
      </c>
    </row>
    <row r="12707" spans="1:6" x14ac:dyDescent="0.3">
      <c r="A12707" t="s">
        <v>11239</v>
      </c>
      <c r="B12707">
        <v>86.061972726158302</v>
      </c>
      <c r="C12707">
        <v>-4.1643306190467001E-7</v>
      </c>
      <c r="D12707">
        <v>1.4426940661377899E-3</v>
      </c>
      <c r="E12707">
        <v>0.61508235917154996</v>
      </c>
      <c r="F12707">
        <v>0.99922446764611905</v>
      </c>
    </row>
    <row r="12708" spans="1:6" x14ac:dyDescent="0.3">
      <c r="A12708" t="s">
        <v>11240</v>
      </c>
      <c r="B12708">
        <v>3899.8235176621702</v>
      </c>
      <c r="C12708">
        <v>-6.9761090229842702E-7</v>
      </c>
      <c r="D12708">
        <v>1.44269200877809E-3</v>
      </c>
      <c r="E12708">
        <v>0.64646106082574895</v>
      </c>
      <c r="F12708">
        <v>0.99922446764611905</v>
      </c>
    </row>
    <row r="12709" spans="1:6" x14ac:dyDescent="0.3">
      <c r="A12709" t="s">
        <v>11241</v>
      </c>
      <c r="B12709">
        <v>9614.3188086044793</v>
      </c>
      <c r="C12709">
        <v>-5.1834775203782296E-7</v>
      </c>
      <c r="D12709">
        <v>1.4426911909848599E-3</v>
      </c>
      <c r="E12709">
        <v>0.76137890617112802</v>
      </c>
      <c r="F12709">
        <v>0.99922446764611905</v>
      </c>
    </row>
    <row r="12710" spans="1:6" x14ac:dyDescent="0.3">
      <c r="A12710" t="s">
        <v>11242</v>
      </c>
      <c r="B12710">
        <v>3726.48999876265</v>
      </c>
      <c r="C12710">
        <v>-6.21993361285108E-7</v>
      </c>
      <c r="D12710">
        <v>1.4426799706980401E-3</v>
      </c>
      <c r="E12710">
        <v>0.85050445555962195</v>
      </c>
      <c r="F12710">
        <v>0.99922446764611905</v>
      </c>
    </row>
    <row r="12711" spans="1:6" x14ac:dyDescent="0.3">
      <c r="A12711" t="s">
        <v>11243</v>
      </c>
      <c r="B12711">
        <v>4844.1734328122102</v>
      </c>
      <c r="C12711">
        <v>2.54602329905669E-6</v>
      </c>
      <c r="D12711">
        <v>1.44268763773184E-3</v>
      </c>
      <c r="E12711">
        <v>0.33880665171868801</v>
      </c>
      <c r="F12711">
        <v>0.99922446764611905</v>
      </c>
    </row>
    <row r="12712" spans="1:6" x14ac:dyDescent="0.3">
      <c r="A12712" t="s">
        <v>11244</v>
      </c>
      <c r="B12712">
        <v>1282.9199835393199</v>
      </c>
      <c r="C12712">
        <v>8.83252888861188E-7</v>
      </c>
      <c r="D12712">
        <v>1.44269125356202E-3</v>
      </c>
      <c r="E12712">
        <v>0.62863408169822799</v>
      </c>
      <c r="F12712">
        <v>0.99922446764611905</v>
      </c>
    </row>
    <row r="12713" spans="1:6" x14ac:dyDescent="0.3">
      <c r="A12713" t="s">
        <v>11245</v>
      </c>
      <c r="B12713">
        <v>3452.5793761515502</v>
      </c>
      <c r="C12713">
        <v>-5.5322924767315599E-7</v>
      </c>
      <c r="D12713">
        <v>1.4426933048410999E-3</v>
      </c>
      <c r="E12713">
        <v>0.57084382377057996</v>
      </c>
      <c r="F12713">
        <v>0.99922446764611905</v>
      </c>
    </row>
    <row r="12714" spans="1:6" x14ac:dyDescent="0.3">
      <c r="A12714" t="s">
        <v>11246</v>
      </c>
      <c r="B12714">
        <v>970.67091184697597</v>
      </c>
      <c r="C12714">
        <v>-1.6240979553006599E-8</v>
      </c>
      <c r="D12714">
        <v>1.44269357876356E-3</v>
      </c>
      <c r="E12714">
        <v>0.97545072977665104</v>
      </c>
      <c r="F12714">
        <v>0.99922446764611905</v>
      </c>
    </row>
    <row r="12715" spans="1:6" x14ac:dyDescent="0.3">
      <c r="A12715" t="s">
        <v>11247</v>
      </c>
      <c r="B12715">
        <v>284.58188995249702</v>
      </c>
      <c r="C12715">
        <v>6.78809729065311E-7</v>
      </c>
      <c r="D12715">
        <v>1.44269289706884E-3</v>
      </c>
      <c r="E12715">
        <v>0.496079757975114</v>
      </c>
      <c r="F12715">
        <v>0.99922446764611905</v>
      </c>
    </row>
    <row r="12716" spans="1:6" x14ac:dyDescent="0.3">
      <c r="A12716" t="s">
        <v>11248</v>
      </c>
      <c r="B12716">
        <v>8.0637483605143601</v>
      </c>
      <c r="C12716">
        <v>-1.5972568465500099E-6</v>
      </c>
      <c r="D12716">
        <v>1.4426942307689801E-3</v>
      </c>
      <c r="E12716">
        <v>0.125327593915767</v>
      </c>
      <c r="F12716">
        <v>0.99922446764611905</v>
      </c>
    </row>
    <row r="12717" spans="1:6" x14ac:dyDescent="0.3">
      <c r="A12717" t="s">
        <v>11249</v>
      </c>
      <c r="B12717">
        <v>810.96735728324802</v>
      </c>
      <c r="C12717">
        <v>3.5739792099272401E-6</v>
      </c>
      <c r="D12717">
        <v>1.4426928135213E-3</v>
      </c>
      <c r="E12717">
        <v>6.5154437215780903E-2</v>
      </c>
      <c r="F12717">
        <v>0.99922446764611905</v>
      </c>
    </row>
    <row r="12718" spans="1:6" x14ac:dyDescent="0.3">
      <c r="A12718" t="s">
        <v>11250</v>
      </c>
      <c r="B12718">
        <v>438.549213793793</v>
      </c>
      <c r="C12718">
        <v>-1.50454947702762E-6</v>
      </c>
      <c r="D12718">
        <v>1.4426924854335601E-3</v>
      </c>
      <c r="E12718">
        <v>0.33872769883475001</v>
      </c>
      <c r="F12718">
        <v>0.99922446764611905</v>
      </c>
    </row>
    <row r="12719" spans="1:6" x14ac:dyDescent="0.3">
      <c r="A12719" t="s">
        <v>11251</v>
      </c>
      <c r="B12719">
        <v>8.5975480282022794</v>
      </c>
      <c r="C12719">
        <v>-2.7836782340111501E-7</v>
      </c>
      <c r="D12719">
        <v>1.44269238544548E-3</v>
      </c>
      <c r="E12719">
        <v>0.83681205135579895</v>
      </c>
      <c r="F12719">
        <v>0.99922446764611905</v>
      </c>
    </row>
    <row r="12720" spans="1:6" x14ac:dyDescent="0.3">
      <c r="A12720" t="s">
        <v>19279</v>
      </c>
      <c r="B12720">
        <v>55.054650025942401</v>
      </c>
      <c r="C12720">
        <v>1.2357730699253599E-6</v>
      </c>
      <c r="D12720">
        <v>1.4426938977224E-3</v>
      </c>
      <c r="E12720">
        <v>0.26428427539474397</v>
      </c>
      <c r="F12720">
        <v>0.99922446764611905</v>
      </c>
    </row>
    <row r="12721" spans="1:6" x14ac:dyDescent="0.3">
      <c r="A12721" t="s">
        <v>11252</v>
      </c>
      <c r="B12721">
        <v>626.38405157762702</v>
      </c>
      <c r="C12721">
        <v>-4.1529945334658303E-6</v>
      </c>
      <c r="D12721">
        <v>1.442693632737E-3</v>
      </c>
      <c r="E12721">
        <v>1.1969138292198899E-2</v>
      </c>
      <c r="F12721">
        <v>0.78955168815633203</v>
      </c>
    </row>
    <row r="12722" spans="1:6" x14ac:dyDescent="0.3">
      <c r="A12722" t="s">
        <v>11253</v>
      </c>
      <c r="B12722">
        <v>9714.8640686697709</v>
      </c>
      <c r="C12722">
        <v>-3.1212287430640298E-6</v>
      </c>
      <c r="D12722">
        <v>1.4426821221714199E-3</v>
      </c>
      <c r="E12722">
        <v>0.329946476729574</v>
      </c>
      <c r="F12722">
        <v>0.99922446764611905</v>
      </c>
    </row>
    <row r="12723" spans="1:6" x14ac:dyDescent="0.3">
      <c r="A12723" t="s">
        <v>11254</v>
      </c>
      <c r="B12723">
        <v>899.802402338251</v>
      </c>
      <c r="C12723">
        <v>1.25573755261489E-6</v>
      </c>
      <c r="D12723">
        <v>1.4426860140303499E-3</v>
      </c>
      <c r="E12723">
        <v>0.63026703683575702</v>
      </c>
      <c r="F12723">
        <v>0.99922446764611905</v>
      </c>
    </row>
    <row r="12724" spans="1:6" x14ac:dyDescent="0.3">
      <c r="A12724" t="s">
        <v>11255</v>
      </c>
      <c r="B12724">
        <v>4720.6872998486997</v>
      </c>
      <c r="C12724">
        <v>-3.3030439572887299E-6</v>
      </c>
      <c r="D12724">
        <v>1.4426751721090801E-3</v>
      </c>
      <c r="E12724">
        <v>0.40645852935452798</v>
      </c>
      <c r="F12724">
        <v>0.99922446764611905</v>
      </c>
    </row>
    <row r="12725" spans="1:6" x14ac:dyDescent="0.3">
      <c r="A12725" t="s">
        <v>11256</v>
      </c>
      <c r="B12725">
        <v>3737.05466734932</v>
      </c>
      <c r="C12725">
        <v>1.1837886730037499E-6</v>
      </c>
      <c r="D12725">
        <v>1.44268784948558E-3</v>
      </c>
      <c r="E12725">
        <v>0.63146924938914595</v>
      </c>
      <c r="F12725">
        <v>0.99922446764611905</v>
      </c>
    </row>
    <row r="12726" spans="1:6" x14ac:dyDescent="0.3">
      <c r="A12726" t="s">
        <v>11258</v>
      </c>
      <c r="B12726">
        <v>12645.386195467199</v>
      </c>
      <c r="C12726">
        <v>2.09359427961829E-7</v>
      </c>
      <c r="D12726">
        <v>1.44268127356432E-3</v>
      </c>
      <c r="E12726">
        <v>0.94736739646031698</v>
      </c>
      <c r="F12726">
        <v>0.99922446764611905</v>
      </c>
    </row>
    <row r="12727" spans="1:6" x14ac:dyDescent="0.3">
      <c r="A12727" t="s">
        <v>11259</v>
      </c>
      <c r="B12727">
        <v>1410.7300509103</v>
      </c>
      <c r="C12727">
        <v>9.3982510423129896E-7</v>
      </c>
      <c r="D12727">
        <v>1.44268519858243E-3</v>
      </c>
      <c r="E12727">
        <v>0.74665026538422297</v>
      </c>
      <c r="F12727">
        <v>0.99922446764611905</v>
      </c>
    </row>
    <row r="12728" spans="1:6" x14ac:dyDescent="0.3">
      <c r="A12728" t="s">
        <v>11260</v>
      </c>
      <c r="B12728">
        <v>370.18557882347898</v>
      </c>
      <c r="C12728">
        <v>4.2934269661130399E-7</v>
      </c>
      <c r="D12728">
        <v>1.4426872221434399E-3</v>
      </c>
      <c r="E12728">
        <v>0.85269734067950398</v>
      </c>
      <c r="F12728">
        <v>0.99922446764611905</v>
      </c>
    </row>
    <row r="12729" spans="1:6" x14ac:dyDescent="0.3">
      <c r="A12729" t="s">
        <v>11261</v>
      </c>
      <c r="B12729">
        <v>1148.88664037427</v>
      </c>
      <c r="C12729">
        <v>1.14654835276392E-6</v>
      </c>
      <c r="D12729">
        <v>1.4426793538107E-3</v>
      </c>
      <c r="E12729">
        <v>0.71475988822159497</v>
      </c>
      <c r="F12729">
        <v>0.99922446764611905</v>
      </c>
    </row>
    <row r="12730" spans="1:6" x14ac:dyDescent="0.3">
      <c r="A12730" t="s">
        <v>11263</v>
      </c>
      <c r="B12730">
        <v>229.18098928912099</v>
      </c>
      <c r="C12730">
        <v>3.3559616377395599E-7</v>
      </c>
      <c r="D12730">
        <v>1.4426941526883999E-3</v>
      </c>
      <c r="E12730">
        <v>0.61799592697771299</v>
      </c>
      <c r="F12730">
        <v>0.99922446764611905</v>
      </c>
    </row>
    <row r="12731" spans="1:6" x14ac:dyDescent="0.3">
      <c r="A12731" t="s">
        <v>11264</v>
      </c>
      <c r="B12731">
        <v>240.46309194898001</v>
      </c>
      <c r="C12731">
        <v>6.3414024207766696E-7</v>
      </c>
      <c r="D12731">
        <v>1.44269433654047E-3</v>
      </c>
      <c r="E12731">
        <v>0.32591809926795601</v>
      </c>
      <c r="F12731">
        <v>0.99922446764611905</v>
      </c>
    </row>
    <row r="12732" spans="1:6" x14ac:dyDescent="0.3">
      <c r="A12732" t="s">
        <v>11265</v>
      </c>
      <c r="B12732">
        <v>10.0530305466957</v>
      </c>
      <c r="C12732">
        <v>-1.8169235729294799E-7</v>
      </c>
      <c r="D12732">
        <v>1.4426934006462201E-3</v>
      </c>
      <c r="E12732">
        <v>0.85909553508248604</v>
      </c>
      <c r="F12732">
        <v>0.99922446764611905</v>
      </c>
    </row>
    <row r="12733" spans="1:6" x14ac:dyDescent="0.3">
      <c r="A12733" t="s">
        <v>11266</v>
      </c>
      <c r="B12733">
        <v>98.987941710798196</v>
      </c>
      <c r="C12733">
        <v>-1.9809422740710201E-6</v>
      </c>
      <c r="D12733">
        <v>1.44269173853738E-3</v>
      </c>
      <c r="E12733">
        <v>0.22860905549205601</v>
      </c>
      <c r="F12733">
        <v>0.99922446764611905</v>
      </c>
    </row>
    <row r="12734" spans="1:6" x14ac:dyDescent="0.3">
      <c r="A12734" t="s">
        <v>11267</v>
      </c>
      <c r="B12734">
        <v>10349.2675715389</v>
      </c>
      <c r="C12734">
        <v>-3.5008004922576799E-7</v>
      </c>
      <c r="D12734">
        <v>1.44269250579843E-3</v>
      </c>
      <c r="E12734">
        <v>0.78977140326380302</v>
      </c>
      <c r="F12734">
        <v>0.99922446764611905</v>
      </c>
    </row>
    <row r="12735" spans="1:6" x14ac:dyDescent="0.3">
      <c r="A12735" t="s">
        <v>11268</v>
      </c>
      <c r="B12735">
        <v>41.822154155613099</v>
      </c>
      <c r="C12735">
        <v>-1.09076986434189E-7</v>
      </c>
      <c r="D12735">
        <v>1.44269401814467E-3</v>
      </c>
      <c r="E12735">
        <v>0.84701160804027398</v>
      </c>
      <c r="F12735">
        <v>0.99922446764611905</v>
      </c>
    </row>
    <row r="12736" spans="1:6" x14ac:dyDescent="0.3">
      <c r="A12736" t="s">
        <v>11269</v>
      </c>
      <c r="B12736">
        <v>937.46664855484505</v>
      </c>
      <c r="C12736">
        <v>-1.46764877369124E-6</v>
      </c>
      <c r="D12736">
        <v>1.4426948224739199E-3</v>
      </c>
      <c r="E12736">
        <v>1.55127812655172E-2</v>
      </c>
      <c r="F12736">
        <v>0.86104959669955405</v>
      </c>
    </row>
    <row r="12737" spans="1:6" x14ac:dyDescent="0.3">
      <c r="A12737" t="s">
        <v>11270</v>
      </c>
      <c r="B12737">
        <v>437.22054758823998</v>
      </c>
      <c r="C12737">
        <v>-1.07131345146672E-6</v>
      </c>
      <c r="D12737">
        <v>1.4426946413510101E-3</v>
      </c>
      <c r="E12737">
        <v>4.2743813977813197E-2</v>
      </c>
      <c r="F12737">
        <v>0.99922446764611905</v>
      </c>
    </row>
    <row r="12738" spans="1:6" x14ac:dyDescent="0.3">
      <c r="A12738" t="s">
        <v>11271</v>
      </c>
      <c r="B12738">
        <v>48.358566188053899</v>
      </c>
      <c r="C12738">
        <v>-1.2824051967989299E-6</v>
      </c>
      <c r="D12738">
        <v>1.44268867245066E-3</v>
      </c>
      <c r="E12738">
        <v>0.579991879439125</v>
      </c>
      <c r="F12738">
        <v>0.99922446764611905</v>
      </c>
    </row>
    <row r="12739" spans="1:6" x14ac:dyDescent="0.3">
      <c r="A12739" t="s">
        <v>11272</v>
      </c>
      <c r="B12739">
        <v>688.43599722894999</v>
      </c>
      <c r="C12739">
        <v>-3.37459760727026E-6</v>
      </c>
      <c r="D12739">
        <v>1.44268199692644E-3</v>
      </c>
      <c r="E12739">
        <v>0.30903628741162498</v>
      </c>
      <c r="F12739">
        <v>0.99922446764611905</v>
      </c>
    </row>
    <row r="12740" spans="1:6" x14ac:dyDescent="0.3">
      <c r="A12740" t="s">
        <v>11273</v>
      </c>
      <c r="B12740">
        <v>285.36964397630601</v>
      </c>
      <c r="C12740">
        <v>-9.5750321112526296E-8</v>
      </c>
      <c r="D12740">
        <v>1.4426919996137601E-3</v>
      </c>
      <c r="E12740">
        <v>0.93784003022378404</v>
      </c>
      <c r="F12740">
        <v>0.99922446764611905</v>
      </c>
    </row>
    <row r="12741" spans="1:6" x14ac:dyDescent="0.3">
      <c r="A12741" t="s">
        <v>11274</v>
      </c>
      <c r="B12741">
        <v>46.091005735627199</v>
      </c>
      <c r="C12741">
        <v>-8.9372385038714798E-7</v>
      </c>
      <c r="D12741">
        <v>1.4426884490101001E-3</v>
      </c>
      <c r="E12741">
        <v>0.70403439688638203</v>
      </c>
      <c r="F12741">
        <v>0.99922446764611905</v>
      </c>
    </row>
    <row r="12742" spans="1:6" x14ac:dyDescent="0.3">
      <c r="A12742" t="s">
        <v>11275</v>
      </c>
      <c r="B12742">
        <v>7073.8219241980296</v>
      </c>
      <c r="C12742">
        <v>1.5901528177132399E-6</v>
      </c>
      <c r="D12742">
        <v>1.4426874959701901E-3</v>
      </c>
      <c r="E12742">
        <v>0.50534557830623295</v>
      </c>
      <c r="F12742">
        <v>0.99922446764611905</v>
      </c>
    </row>
    <row r="12743" spans="1:6" x14ac:dyDescent="0.3">
      <c r="A12743" t="s">
        <v>11276</v>
      </c>
      <c r="B12743">
        <v>4398.6809604369</v>
      </c>
      <c r="C12743">
        <v>1.53682144098154E-7</v>
      </c>
      <c r="D12743">
        <v>1.44269130272846E-3</v>
      </c>
      <c r="E12743">
        <v>0.92656123595581097</v>
      </c>
      <c r="F12743">
        <v>0.99922446764611905</v>
      </c>
    </row>
    <row r="12744" spans="1:6" x14ac:dyDescent="0.3">
      <c r="A12744" t="s">
        <v>11277</v>
      </c>
      <c r="B12744">
        <v>864.45129076480305</v>
      </c>
      <c r="C12744">
        <v>3.1629465183158499E-6</v>
      </c>
      <c r="D12744">
        <v>1.4426901546812101E-3</v>
      </c>
      <c r="E12744">
        <v>0.113643111699609</v>
      </c>
      <c r="F12744">
        <v>0.99922446764611905</v>
      </c>
    </row>
    <row r="12745" spans="1:6" x14ac:dyDescent="0.3">
      <c r="A12745" t="s">
        <v>21253</v>
      </c>
      <c r="B12745">
        <v>0.710795843337785</v>
      </c>
      <c r="C12745">
        <v>7.52791875497515E-8</v>
      </c>
      <c r="D12745">
        <v>1.4426950148978799E-3</v>
      </c>
      <c r="E12745">
        <v>0.75587586919187</v>
      </c>
      <c r="F12745">
        <v>0.99922446764611905</v>
      </c>
    </row>
    <row r="12746" spans="1:6" x14ac:dyDescent="0.3">
      <c r="A12746" t="s">
        <v>11278</v>
      </c>
      <c r="B12746">
        <v>1012.02255738856</v>
      </c>
      <c r="C12746">
        <v>-1.5032750427557399E-6</v>
      </c>
      <c r="D12746">
        <v>1.4426904185047601E-3</v>
      </c>
      <c r="E12746">
        <v>0.43153922416322099</v>
      </c>
      <c r="F12746">
        <v>0.99922446764611905</v>
      </c>
    </row>
    <row r="12747" spans="1:6" x14ac:dyDescent="0.3">
      <c r="A12747" t="s">
        <v>11279</v>
      </c>
      <c r="B12747">
        <v>118.725230818349</v>
      </c>
      <c r="C12747">
        <v>7.2708900692784794E-8</v>
      </c>
      <c r="D12747">
        <v>1.4426939357397E-3</v>
      </c>
      <c r="E12747">
        <v>0.92857918822142604</v>
      </c>
      <c r="F12747">
        <v>0.99922446764611905</v>
      </c>
    </row>
    <row r="12748" spans="1:6" x14ac:dyDescent="0.3">
      <c r="A12748" t="s">
        <v>11280</v>
      </c>
      <c r="B12748">
        <v>255.66506669951201</v>
      </c>
      <c r="C12748">
        <v>2.2197114566140501E-7</v>
      </c>
      <c r="D12748">
        <v>1.4426948282192701E-3</v>
      </c>
      <c r="E12748">
        <v>0.37970037553695601</v>
      </c>
      <c r="F12748">
        <v>0.99922446764611905</v>
      </c>
    </row>
    <row r="12749" spans="1:6" x14ac:dyDescent="0.3">
      <c r="A12749" t="s">
        <v>11281</v>
      </c>
      <c r="B12749">
        <v>490.27044506941297</v>
      </c>
      <c r="C12749">
        <v>4.8405175549544996E-7</v>
      </c>
      <c r="D12749">
        <v>1.4426912974684299E-3</v>
      </c>
      <c r="E12749">
        <v>0.74318971083526897</v>
      </c>
      <c r="F12749">
        <v>0.99922446764611905</v>
      </c>
    </row>
    <row r="12750" spans="1:6" x14ac:dyDescent="0.3">
      <c r="A12750" t="s">
        <v>11282</v>
      </c>
      <c r="B12750">
        <v>482.74506169741801</v>
      </c>
      <c r="C12750">
        <v>-7.84308484572589E-7</v>
      </c>
      <c r="D12750">
        <v>1.4426938351015199E-3</v>
      </c>
      <c r="E12750">
        <v>0.35492235900768399</v>
      </c>
      <c r="F12750">
        <v>0.99922446764611905</v>
      </c>
    </row>
    <row r="12751" spans="1:6" x14ac:dyDescent="0.3">
      <c r="A12751" t="s">
        <v>11283</v>
      </c>
      <c r="B12751">
        <v>3294.37770830207</v>
      </c>
      <c r="C12751">
        <v>8.7920440969569801E-7</v>
      </c>
      <c r="D12751">
        <v>1.4426832354741601E-3</v>
      </c>
      <c r="E12751">
        <v>0.77495374369399495</v>
      </c>
      <c r="F12751">
        <v>0.99922446764611905</v>
      </c>
    </row>
    <row r="12752" spans="1:6" x14ac:dyDescent="0.3">
      <c r="A12752" t="s">
        <v>11284</v>
      </c>
      <c r="B12752">
        <v>15565.9007776661</v>
      </c>
      <c r="C12752">
        <v>1.9566507825404898E-6</v>
      </c>
      <c r="D12752">
        <v>1.44267787507267E-3</v>
      </c>
      <c r="E12752">
        <v>0.59068079297374998</v>
      </c>
      <c r="F12752">
        <v>0.99922446764611905</v>
      </c>
    </row>
    <row r="12753" spans="1:6" x14ac:dyDescent="0.3">
      <c r="A12753" t="s">
        <v>11285</v>
      </c>
      <c r="B12753">
        <v>1465.86506577982</v>
      </c>
      <c r="C12753">
        <v>-3.0032730542520601E-6</v>
      </c>
      <c r="D12753">
        <v>1.4426860698450799E-3</v>
      </c>
      <c r="E12753">
        <v>0.301875211328683</v>
      </c>
      <c r="F12753">
        <v>0.99922446764611905</v>
      </c>
    </row>
    <row r="12754" spans="1:6" x14ac:dyDescent="0.3">
      <c r="A12754" t="s">
        <v>11286</v>
      </c>
      <c r="B12754">
        <v>2150.3263467178199</v>
      </c>
      <c r="C12754">
        <v>3.5454451357611899E-6</v>
      </c>
      <c r="D12754">
        <v>1.44268267073429E-3</v>
      </c>
      <c r="E12754">
        <v>0.252953192167025</v>
      </c>
      <c r="F12754">
        <v>0.99922446764611905</v>
      </c>
    </row>
    <row r="12755" spans="1:6" x14ac:dyDescent="0.3">
      <c r="A12755" t="s">
        <v>11287</v>
      </c>
      <c r="B12755">
        <v>2800.6642587609399</v>
      </c>
      <c r="C12755">
        <v>-2.0811889454131002E-6</v>
      </c>
      <c r="D12755">
        <v>1.4426757738973399E-3</v>
      </c>
      <c r="E12755">
        <v>0.59519014707304496</v>
      </c>
      <c r="F12755">
        <v>0.99922446764611905</v>
      </c>
    </row>
    <row r="12756" spans="1:6" x14ac:dyDescent="0.3">
      <c r="A12756" t="s">
        <v>21254</v>
      </c>
      <c r="B12756">
        <v>1.3517745003877899</v>
      </c>
      <c r="C12756">
        <v>1.00210594482237E-7</v>
      </c>
      <c r="D12756">
        <v>1.4426949322225201E-3</v>
      </c>
      <c r="E12756">
        <v>0.55621794582353501</v>
      </c>
      <c r="F12756">
        <v>0.99922446764611905</v>
      </c>
    </row>
    <row r="12757" spans="1:6" x14ac:dyDescent="0.3">
      <c r="A12757" t="s">
        <v>11289</v>
      </c>
      <c r="B12757">
        <v>1446.9055429617399</v>
      </c>
      <c r="C12757">
        <v>1.5818039273278299E-6</v>
      </c>
      <c r="D12757">
        <v>1.44268069716775E-3</v>
      </c>
      <c r="E12757">
        <v>0.64347846650880003</v>
      </c>
      <c r="F12757">
        <v>0.99922446764611905</v>
      </c>
    </row>
    <row r="12758" spans="1:6" x14ac:dyDescent="0.3">
      <c r="A12758" t="s">
        <v>11290</v>
      </c>
      <c r="B12758">
        <v>3678.66164367598</v>
      </c>
      <c r="C12758">
        <v>7.0240693567573102E-7</v>
      </c>
      <c r="D12758">
        <v>1.4426894896507399E-3</v>
      </c>
      <c r="E12758">
        <v>0.71201255237611105</v>
      </c>
      <c r="F12758">
        <v>0.99922446764611905</v>
      </c>
    </row>
    <row r="12759" spans="1:6" x14ac:dyDescent="0.3">
      <c r="A12759" t="s">
        <v>11291</v>
      </c>
      <c r="B12759">
        <v>2356.5588010624701</v>
      </c>
      <c r="C12759">
        <v>1.48226049011902E-6</v>
      </c>
      <c r="D12759">
        <v>1.4426815952494399E-3</v>
      </c>
      <c r="E12759">
        <v>0.65985061360883601</v>
      </c>
      <c r="F12759">
        <v>0.99922446764611905</v>
      </c>
    </row>
    <row r="12760" spans="1:6" x14ac:dyDescent="0.3">
      <c r="A12760" t="s">
        <v>11292</v>
      </c>
      <c r="B12760">
        <v>1278.47990459778</v>
      </c>
      <c r="C12760">
        <v>7.8123059284413296E-7</v>
      </c>
      <c r="D12760">
        <v>1.44268541796553E-3</v>
      </c>
      <c r="E12760">
        <v>0.77120994181094504</v>
      </c>
      <c r="F12760">
        <v>0.99922446764611905</v>
      </c>
    </row>
    <row r="12761" spans="1:6" x14ac:dyDescent="0.3">
      <c r="A12761" t="s">
        <v>11293</v>
      </c>
      <c r="B12761">
        <v>1971.4181743695301</v>
      </c>
      <c r="C12761">
        <v>3.3345527464071202E-6</v>
      </c>
      <c r="D12761">
        <v>1.4426848637758101E-3</v>
      </c>
      <c r="E12761">
        <v>0.26243870198173702</v>
      </c>
      <c r="F12761">
        <v>0.99922446764611905</v>
      </c>
    </row>
    <row r="12762" spans="1:6" x14ac:dyDescent="0.3">
      <c r="A12762" t="s">
        <v>11294</v>
      </c>
      <c r="B12762">
        <v>3614.3866761211402</v>
      </c>
      <c r="C12762">
        <v>-1.7269058047944299E-6</v>
      </c>
      <c r="D12762">
        <v>1.44269023133068E-3</v>
      </c>
      <c r="E12762">
        <v>0.39303795989993301</v>
      </c>
      <c r="F12762">
        <v>0.99922446764611905</v>
      </c>
    </row>
    <row r="12763" spans="1:6" x14ac:dyDescent="0.3">
      <c r="A12763" t="s">
        <v>11295</v>
      </c>
      <c r="B12763">
        <v>2058.9211257767302</v>
      </c>
      <c r="C12763">
        <v>2.8415427416690901E-6</v>
      </c>
      <c r="D12763">
        <v>1.4426822807762901E-3</v>
      </c>
      <c r="E12763">
        <v>0.37821103896125102</v>
      </c>
      <c r="F12763">
        <v>0.99922446764611905</v>
      </c>
    </row>
    <row r="12764" spans="1:6" x14ac:dyDescent="0.3">
      <c r="A12764" t="s">
        <v>11296</v>
      </c>
      <c r="B12764">
        <v>6111.7013908968102</v>
      </c>
      <c r="C12764">
        <v>-1.01849175453688E-6</v>
      </c>
      <c r="D12764">
        <v>1.4426737597107199E-3</v>
      </c>
      <c r="E12764">
        <v>0.79605310016556996</v>
      </c>
      <c r="F12764">
        <v>0.99922446764611905</v>
      </c>
    </row>
    <row r="12765" spans="1:6" x14ac:dyDescent="0.3">
      <c r="A12765" t="s">
        <v>11297</v>
      </c>
      <c r="B12765">
        <v>759.51836640436898</v>
      </c>
      <c r="C12765">
        <v>-6.6716127817685404E-6</v>
      </c>
      <c r="D12765">
        <v>1.4426721364048801E-3</v>
      </c>
      <c r="E12765">
        <v>0.17617814583423899</v>
      </c>
      <c r="F12765">
        <v>0.99922446764611905</v>
      </c>
    </row>
    <row r="12766" spans="1:6" x14ac:dyDescent="0.3">
      <c r="A12766" t="s">
        <v>11298</v>
      </c>
      <c r="B12766">
        <v>847.21786681863705</v>
      </c>
      <c r="C12766">
        <v>-2.7780040919620601E-6</v>
      </c>
      <c r="D12766">
        <v>1.44268460693266E-3</v>
      </c>
      <c r="E12766">
        <v>0.35094540955125397</v>
      </c>
      <c r="F12766">
        <v>0.99922446764611905</v>
      </c>
    </row>
    <row r="12767" spans="1:6" x14ac:dyDescent="0.3">
      <c r="A12767" t="s">
        <v>11299</v>
      </c>
      <c r="B12767">
        <v>1850.9433430643501</v>
      </c>
      <c r="C12767">
        <v>-3.3025186337826998E-6</v>
      </c>
      <c r="D12767">
        <v>1.44268266522745E-3</v>
      </c>
      <c r="E12767">
        <v>0.29581125038211598</v>
      </c>
      <c r="F12767">
        <v>0.99922446764611905</v>
      </c>
    </row>
    <row r="12768" spans="1:6" x14ac:dyDescent="0.3">
      <c r="A12768" t="s">
        <v>11300</v>
      </c>
      <c r="B12768">
        <v>1957.6019732443499</v>
      </c>
      <c r="C12768">
        <v>1.6792463500110201E-7</v>
      </c>
      <c r="D12768">
        <v>1.44268909243371E-3</v>
      </c>
      <c r="E12768">
        <v>0.93570924436102998</v>
      </c>
      <c r="F12768">
        <v>0.99922446764611905</v>
      </c>
    </row>
    <row r="12769" spans="1:6" x14ac:dyDescent="0.3">
      <c r="A12769" t="s">
        <v>11301</v>
      </c>
      <c r="B12769">
        <v>1728.3690675658399</v>
      </c>
      <c r="C12769">
        <v>-7.1776494665709305E-7</v>
      </c>
      <c r="D12769">
        <v>1.4426889002204699E-3</v>
      </c>
      <c r="E12769">
        <v>0.72113521968984096</v>
      </c>
      <c r="F12769">
        <v>0.99922446764611905</v>
      </c>
    </row>
    <row r="12770" spans="1:6" x14ac:dyDescent="0.3">
      <c r="A12770" t="s">
        <v>11302</v>
      </c>
      <c r="B12770">
        <v>2172.7773133445298</v>
      </c>
      <c r="C12770">
        <v>2.0577086547046099E-6</v>
      </c>
      <c r="D12770">
        <v>1.4426893704207299E-3</v>
      </c>
      <c r="E12770">
        <v>0.34271307677010199</v>
      </c>
      <c r="F12770">
        <v>0.99922446764611905</v>
      </c>
    </row>
    <row r="12771" spans="1:6" x14ac:dyDescent="0.3">
      <c r="A12771" t="s">
        <v>11304</v>
      </c>
      <c r="B12771">
        <v>1381.7822033124901</v>
      </c>
      <c r="C12771">
        <v>-1.4419866975751901E-6</v>
      </c>
      <c r="D12771">
        <v>1.4426915032419801E-3</v>
      </c>
      <c r="E12771">
        <v>0.38700981463274697</v>
      </c>
      <c r="F12771">
        <v>0.99922446764611905</v>
      </c>
    </row>
    <row r="12772" spans="1:6" x14ac:dyDescent="0.3">
      <c r="A12772" t="s">
        <v>11305</v>
      </c>
      <c r="B12772">
        <v>7.7215636535982597</v>
      </c>
      <c r="C12772">
        <v>-1.09711660437559E-7</v>
      </c>
      <c r="D12772">
        <v>1.4426945265369299E-3</v>
      </c>
      <c r="E12772">
        <v>0.81250008002614704</v>
      </c>
      <c r="F12772">
        <v>0.99922446764611905</v>
      </c>
    </row>
    <row r="12773" spans="1:6" x14ac:dyDescent="0.3">
      <c r="A12773" t="s">
        <v>11306</v>
      </c>
      <c r="B12773">
        <v>3949.3237262778598</v>
      </c>
      <c r="C12773">
        <v>-4.1208319792358702E-7</v>
      </c>
      <c r="D12773">
        <v>1.4426885481154601E-3</v>
      </c>
      <c r="E12773">
        <v>0.83894268669649097</v>
      </c>
      <c r="F12773">
        <v>0.99922446764611905</v>
      </c>
    </row>
    <row r="12774" spans="1:6" x14ac:dyDescent="0.3">
      <c r="A12774" t="s">
        <v>11307</v>
      </c>
      <c r="B12774">
        <v>2300.5435539956702</v>
      </c>
      <c r="C12774">
        <v>1.1568895372396499E-6</v>
      </c>
      <c r="D12774">
        <v>1.4426859006731799E-3</v>
      </c>
      <c r="E12774">
        <v>0.65658104548336504</v>
      </c>
      <c r="F12774">
        <v>0.99922446764611905</v>
      </c>
    </row>
    <row r="12775" spans="1:6" x14ac:dyDescent="0.3">
      <c r="A12775" t="s">
        <v>11308</v>
      </c>
      <c r="B12775">
        <v>1804.4655579411401</v>
      </c>
      <c r="C12775">
        <v>-3.0794340801705799E-7</v>
      </c>
      <c r="D12775">
        <v>1.4426889942339401E-3</v>
      </c>
      <c r="E12775">
        <v>0.86803510967388198</v>
      </c>
      <c r="F12775">
        <v>0.99922446764611905</v>
      </c>
    </row>
    <row r="12776" spans="1:6" x14ac:dyDescent="0.3">
      <c r="A12776" t="s">
        <v>11309</v>
      </c>
      <c r="B12776">
        <v>1724.9673930999199</v>
      </c>
      <c r="C12776">
        <v>4.7835062188273E-6</v>
      </c>
      <c r="D12776">
        <v>1.4426870979149899E-3</v>
      </c>
      <c r="E12776">
        <v>0.10795098701016401</v>
      </c>
      <c r="F12776">
        <v>0.99922446764611905</v>
      </c>
    </row>
    <row r="12777" spans="1:6" x14ac:dyDescent="0.3">
      <c r="A12777" t="s">
        <v>11310</v>
      </c>
      <c r="B12777">
        <v>5144.4244885834896</v>
      </c>
      <c r="C12777">
        <v>-1.23771300728298E-6</v>
      </c>
      <c r="D12777">
        <v>1.44269318740689E-3</v>
      </c>
      <c r="E12777">
        <v>0.195056118697812</v>
      </c>
      <c r="F12777">
        <v>0.99922446764611905</v>
      </c>
    </row>
    <row r="12778" spans="1:6" x14ac:dyDescent="0.3">
      <c r="A12778" t="s">
        <v>11311</v>
      </c>
      <c r="B12778">
        <v>1177.8457883036699</v>
      </c>
      <c r="C12778">
        <v>6.7331567984275405E-7</v>
      </c>
      <c r="D12778">
        <v>1.44269087248526E-3</v>
      </c>
      <c r="E12778">
        <v>0.690880839583489</v>
      </c>
      <c r="F12778">
        <v>0.99922446764611905</v>
      </c>
    </row>
    <row r="12779" spans="1:6" x14ac:dyDescent="0.3">
      <c r="A12779" t="s">
        <v>11312</v>
      </c>
      <c r="B12779">
        <v>2414.2968762976302</v>
      </c>
      <c r="C12779">
        <v>1.74727198843924E-6</v>
      </c>
      <c r="D12779">
        <v>1.4426925658581899E-3</v>
      </c>
      <c r="E12779">
        <v>0.27438342847331298</v>
      </c>
      <c r="F12779">
        <v>0.99922446764611905</v>
      </c>
    </row>
    <row r="12780" spans="1:6" x14ac:dyDescent="0.3">
      <c r="A12780" t="s">
        <v>11313</v>
      </c>
      <c r="B12780">
        <v>215.59348236083599</v>
      </c>
      <c r="C12780">
        <v>-1.04057637543847E-6</v>
      </c>
      <c r="D12780">
        <v>1.44269074550872E-3</v>
      </c>
      <c r="E12780">
        <v>0.55608868338664796</v>
      </c>
      <c r="F12780">
        <v>0.99922446764611905</v>
      </c>
    </row>
    <row r="12781" spans="1:6" x14ac:dyDescent="0.3">
      <c r="A12781" t="s">
        <v>11314</v>
      </c>
      <c r="B12781">
        <v>1655.7408519784999</v>
      </c>
      <c r="C12781">
        <v>2.8355646447750598E-6</v>
      </c>
      <c r="D12781">
        <v>1.4426848216344799E-3</v>
      </c>
      <c r="E12781">
        <v>0.30777730657156899</v>
      </c>
      <c r="F12781">
        <v>0.99922446764611905</v>
      </c>
    </row>
    <row r="12782" spans="1:6" x14ac:dyDescent="0.3">
      <c r="A12782" t="s">
        <v>11315</v>
      </c>
      <c r="B12782">
        <v>150.22001273391601</v>
      </c>
      <c r="C12782">
        <v>1.1768450151499501E-6</v>
      </c>
      <c r="D12782">
        <v>1.44269370954583E-3</v>
      </c>
      <c r="E12782">
        <v>0.25744459716477902</v>
      </c>
      <c r="F12782">
        <v>0.99922446764611905</v>
      </c>
    </row>
    <row r="12783" spans="1:6" x14ac:dyDescent="0.3">
      <c r="A12783" t="s">
        <v>11316</v>
      </c>
      <c r="B12783">
        <v>69.931004503826301</v>
      </c>
      <c r="C12783">
        <v>-6.5750635379596398E-7</v>
      </c>
      <c r="D12783">
        <v>1.44269401485033E-3</v>
      </c>
      <c r="E12783">
        <v>0.47906964304637301</v>
      </c>
      <c r="F12783">
        <v>0.99922446764611905</v>
      </c>
    </row>
    <row r="12784" spans="1:6" x14ac:dyDescent="0.3">
      <c r="A12784" t="s">
        <v>11317</v>
      </c>
      <c r="B12784">
        <v>676.307119854147</v>
      </c>
      <c r="C12784">
        <v>-1.25254700848581E-6</v>
      </c>
      <c r="D12784">
        <v>1.44268351554384E-3</v>
      </c>
      <c r="E12784">
        <v>0.68497814573430504</v>
      </c>
      <c r="F12784">
        <v>0.99922446764611905</v>
      </c>
    </row>
    <row r="12785" spans="1:6" x14ac:dyDescent="0.3">
      <c r="A12785" t="s">
        <v>11318</v>
      </c>
      <c r="B12785">
        <v>1249.46892692449</v>
      </c>
      <c r="C12785">
        <v>-1.86972703157041E-6</v>
      </c>
      <c r="D12785">
        <v>1.4426932456687799E-3</v>
      </c>
      <c r="E12785">
        <v>8.56612243895334E-2</v>
      </c>
      <c r="F12785">
        <v>0.99922446764611905</v>
      </c>
    </row>
    <row r="12786" spans="1:6" x14ac:dyDescent="0.3">
      <c r="A12786" t="s">
        <v>11319</v>
      </c>
      <c r="B12786">
        <v>1267.3273676236099</v>
      </c>
      <c r="C12786">
        <v>-7.5544543293263797E-6</v>
      </c>
      <c r="D12786">
        <v>1.4426752191004199E-3</v>
      </c>
      <c r="E12786">
        <v>0.111051121015644</v>
      </c>
      <c r="F12786">
        <v>0.99922446764611905</v>
      </c>
    </row>
    <row r="12787" spans="1:6" x14ac:dyDescent="0.3">
      <c r="A12787" t="s">
        <v>11320</v>
      </c>
      <c r="B12787">
        <v>1181.6635860947099</v>
      </c>
      <c r="C12787">
        <v>-4.1469124200358999E-8</v>
      </c>
      <c r="D12787">
        <v>1.4426937746182401E-3</v>
      </c>
      <c r="E12787">
        <v>0.95668409136212296</v>
      </c>
      <c r="F12787">
        <v>0.99922446764611905</v>
      </c>
    </row>
    <row r="12788" spans="1:6" x14ac:dyDescent="0.3">
      <c r="A12788" t="s">
        <v>11321</v>
      </c>
      <c r="B12788">
        <v>136.57921097092199</v>
      </c>
      <c r="C12788">
        <v>-6.9341529872140305E-7</v>
      </c>
      <c r="D12788">
        <v>1.4426927916118999E-3</v>
      </c>
      <c r="E12788">
        <v>0.60244230549363798</v>
      </c>
      <c r="F12788">
        <v>0.99922446764611905</v>
      </c>
    </row>
    <row r="12789" spans="1:6" x14ac:dyDescent="0.3">
      <c r="A12789" t="s">
        <v>11322</v>
      </c>
      <c r="B12789">
        <v>2446.4199473154799</v>
      </c>
      <c r="C12789">
        <v>2.3856871400521697E-7</v>
      </c>
      <c r="D12789">
        <v>1.44269293173078E-3</v>
      </c>
      <c r="E12789">
        <v>0.85140973526625796</v>
      </c>
      <c r="F12789">
        <v>0.99922446764611905</v>
      </c>
    </row>
    <row r="12790" spans="1:6" x14ac:dyDescent="0.3">
      <c r="A12790" t="s">
        <v>11323</v>
      </c>
      <c r="B12790">
        <v>67.937043131856896</v>
      </c>
      <c r="C12790">
        <v>-2.0694302656491599E-7</v>
      </c>
      <c r="D12790">
        <v>1.4426917529331399E-3</v>
      </c>
      <c r="E12790">
        <v>0.88559522156244896</v>
      </c>
      <c r="F12790">
        <v>0.99922446764611905</v>
      </c>
    </row>
    <row r="12791" spans="1:6" x14ac:dyDescent="0.3">
      <c r="A12791" t="s">
        <v>11324</v>
      </c>
      <c r="B12791">
        <v>187.037814594276</v>
      </c>
      <c r="C12791">
        <v>7.4293928422640302E-7</v>
      </c>
      <c r="D12791">
        <v>1.44269141655775E-3</v>
      </c>
      <c r="E12791">
        <v>0.60198827593965898</v>
      </c>
      <c r="F12791">
        <v>0.99922446764611905</v>
      </c>
    </row>
    <row r="12792" spans="1:6" x14ac:dyDescent="0.3">
      <c r="A12792" t="s">
        <v>11325</v>
      </c>
      <c r="B12792">
        <v>1535.0586815602801</v>
      </c>
      <c r="C12792">
        <v>1.3486003046093699E-7</v>
      </c>
      <c r="D12792">
        <v>1.44268716863903E-3</v>
      </c>
      <c r="E12792">
        <v>0.956233351858636</v>
      </c>
      <c r="F12792">
        <v>0.99922446764611905</v>
      </c>
    </row>
    <row r="12793" spans="1:6" x14ac:dyDescent="0.3">
      <c r="A12793" t="s">
        <v>11326</v>
      </c>
      <c r="B12793">
        <v>220.26887152323999</v>
      </c>
      <c r="C12793">
        <v>-1.64727582946764E-8</v>
      </c>
      <c r="D12793">
        <v>1.4426916666525199E-3</v>
      </c>
      <c r="E12793">
        <v>0.98370592065755103</v>
      </c>
      <c r="F12793">
        <v>0.99922446764611905</v>
      </c>
    </row>
    <row r="12794" spans="1:6" x14ac:dyDescent="0.3">
      <c r="A12794" t="s">
        <v>11327</v>
      </c>
      <c r="B12794">
        <v>10604.7285379117</v>
      </c>
      <c r="C12794">
        <v>3.40912520041365E-7</v>
      </c>
      <c r="D12794">
        <v>1.4426946324344501E-3</v>
      </c>
      <c r="E12794">
        <v>0.42745050999752299</v>
      </c>
      <c r="F12794">
        <v>0.99922446764611905</v>
      </c>
    </row>
    <row r="12795" spans="1:6" x14ac:dyDescent="0.3">
      <c r="A12795" t="s">
        <v>11328</v>
      </c>
      <c r="B12795">
        <v>1143.8019242599501</v>
      </c>
      <c r="C12795">
        <v>3.7892345791689998E-7</v>
      </c>
      <c r="D12795">
        <v>1.44269447474862E-3</v>
      </c>
      <c r="E12795">
        <v>0.37811615309347701</v>
      </c>
      <c r="F12795">
        <v>0.99922446764611905</v>
      </c>
    </row>
    <row r="12796" spans="1:6" x14ac:dyDescent="0.3">
      <c r="A12796" t="s">
        <v>11329</v>
      </c>
      <c r="B12796">
        <v>91.629014937089593</v>
      </c>
      <c r="C12796">
        <v>4.3424120511822899</v>
      </c>
      <c r="D12796">
        <v>1.7985954295029201</v>
      </c>
      <c r="E12796">
        <v>7.6646839048681795E-5</v>
      </c>
      <c r="F12796">
        <v>8.1135629738685197E-2</v>
      </c>
    </row>
    <row r="12797" spans="1:6" x14ac:dyDescent="0.3">
      <c r="A12797" t="s">
        <v>11330</v>
      </c>
      <c r="B12797">
        <v>13.960274951351099</v>
      </c>
      <c r="C12797">
        <v>-2.5475917701992501E-8</v>
      </c>
      <c r="D12797">
        <v>1.4426923964474701E-3</v>
      </c>
      <c r="E12797">
        <v>0.98284131407718001</v>
      </c>
      <c r="F12797">
        <v>0.99922446764611905</v>
      </c>
    </row>
    <row r="12798" spans="1:6" x14ac:dyDescent="0.3">
      <c r="A12798" t="s">
        <v>21255</v>
      </c>
      <c r="B12798">
        <v>1.1613331528478199</v>
      </c>
      <c r="C12798">
        <v>-3.8766616264520101E-7</v>
      </c>
      <c r="D12798">
        <v>1.44269484709271E-3</v>
      </c>
      <c r="E12798">
        <v>0.37675469598745198</v>
      </c>
      <c r="F12798">
        <v>0.99922446764611905</v>
      </c>
    </row>
    <row r="12799" spans="1:6" x14ac:dyDescent="0.3">
      <c r="A12799" t="s">
        <v>11331</v>
      </c>
      <c r="B12799">
        <v>1598.6634792869199</v>
      </c>
      <c r="C12799">
        <v>-6.8932232231470004E-7</v>
      </c>
      <c r="D12799">
        <v>1.44268870962831E-3</v>
      </c>
      <c r="E12799">
        <v>0.74327028114757199</v>
      </c>
      <c r="F12799">
        <v>0.99922446764611905</v>
      </c>
    </row>
    <row r="12800" spans="1:6" x14ac:dyDescent="0.3">
      <c r="A12800" t="s">
        <v>11332</v>
      </c>
      <c r="B12800">
        <v>576.39369722901097</v>
      </c>
      <c r="C12800">
        <v>3.8893872595465303E-6</v>
      </c>
      <c r="D12800">
        <v>1.4426898381313901E-3</v>
      </c>
      <c r="E12800">
        <v>0.124725598805489</v>
      </c>
      <c r="F12800">
        <v>0.99922446764611905</v>
      </c>
    </row>
    <row r="12801" spans="1:6" x14ac:dyDescent="0.3">
      <c r="A12801" t="s">
        <v>11333</v>
      </c>
      <c r="B12801">
        <v>4206.5545728987299</v>
      </c>
      <c r="C12801">
        <v>4.15360251130998E-6</v>
      </c>
      <c r="D12801">
        <v>1.4426860713618601E-3</v>
      </c>
      <c r="E12801">
        <v>0.14453783938413001</v>
      </c>
      <c r="F12801">
        <v>0.99922446764611905</v>
      </c>
    </row>
    <row r="12802" spans="1:6" x14ac:dyDescent="0.3">
      <c r="A12802" t="s">
        <v>11334</v>
      </c>
      <c r="B12802">
        <v>1105.15511483924</v>
      </c>
      <c r="C12802">
        <v>4.2315332245576597E-6</v>
      </c>
      <c r="D12802">
        <v>1.442687558217E-3</v>
      </c>
      <c r="E12802">
        <v>0.106531164049667</v>
      </c>
      <c r="F12802">
        <v>0.99922446764611905</v>
      </c>
    </row>
    <row r="12803" spans="1:6" x14ac:dyDescent="0.3">
      <c r="A12803" t="s">
        <v>11335</v>
      </c>
      <c r="B12803">
        <v>2681.0209635501501</v>
      </c>
      <c r="C12803">
        <v>-1.5775448891370201E-6</v>
      </c>
      <c r="D12803">
        <v>1.4426808209804E-3</v>
      </c>
      <c r="E12803">
        <v>0.63444511226517597</v>
      </c>
      <c r="F12803">
        <v>0.99922446764611905</v>
      </c>
    </row>
    <row r="12804" spans="1:6" x14ac:dyDescent="0.3">
      <c r="A12804" t="s">
        <v>11336</v>
      </c>
      <c r="B12804">
        <v>526.16587657012303</v>
      </c>
      <c r="C12804">
        <v>-3.6827100706043599E-6</v>
      </c>
      <c r="D12804">
        <v>1.44268509601499E-3</v>
      </c>
      <c r="E12804">
        <v>0.24146951791427301</v>
      </c>
      <c r="F12804">
        <v>0.99922446764611905</v>
      </c>
    </row>
    <row r="12805" spans="1:6" x14ac:dyDescent="0.3">
      <c r="A12805" t="s">
        <v>11337</v>
      </c>
      <c r="B12805">
        <v>9453.2933853565191</v>
      </c>
      <c r="C12805">
        <v>4.0811067598584698E-6</v>
      </c>
      <c r="D12805">
        <v>1.4426791859202201E-3</v>
      </c>
      <c r="E12805">
        <v>0.26961199871749197</v>
      </c>
      <c r="F12805">
        <v>0.99922446764611905</v>
      </c>
    </row>
    <row r="12806" spans="1:6" x14ac:dyDescent="0.3">
      <c r="A12806" t="s">
        <v>11338</v>
      </c>
      <c r="B12806">
        <v>8074.2643046425601</v>
      </c>
      <c r="C12806">
        <v>3.5904174761547299E-7</v>
      </c>
      <c r="D12806">
        <v>1.44269301686078E-3</v>
      </c>
      <c r="E12806">
        <v>0.76186932916763594</v>
      </c>
      <c r="F12806">
        <v>0.99922446764611905</v>
      </c>
    </row>
    <row r="12807" spans="1:6" x14ac:dyDescent="0.3">
      <c r="A12807" t="s">
        <v>11339</v>
      </c>
      <c r="B12807">
        <v>12067.8427961416</v>
      </c>
      <c r="C12807">
        <v>3.4016259090313498E-7</v>
      </c>
      <c r="D12807">
        <v>1.4426870318319099E-3</v>
      </c>
      <c r="E12807">
        <v>0.89544904892657795</v>
      </c>
      <c r="F12807">
        <v>0.99922446764611905</v>
      </c>
    </row>
    <row r="12808" spans="1:6" x14ac:dyDescent="0.3">
      <c r="A12808" t="s">
        <v>11340</v>
      </c>
      <c r="B12808">
        <v>3180.5788892308001</v>
      </c>
      <c r="C12808">
        <v>-1.9736572827082899E-6</v>
      </c>
      <c r="D12808">
        <v>1.44268287765908E-3</v>
      </c>
      <c r="E12808">
        <v>0.54131702368650303</v>
      </c>
      <c r="F12808">
        <v>0.99922446764611905</v>
      </c>
    </row>
    <row r="12809" spans="1:6" x14ac:dyDescent="0.3">
      <c r="A12809" t="s">
        <v>11341</v>
      </c>
      <c r="B12809">
        <v>2851.8000668199302</v>
      </c>
      <c r="C12809">
        <v>-2.0324225251746401E-6</v>
      </c>
      <c r="D12809">
        <v>1.4426887152487601E-3</v>
      </c>
      <c r="E12809">
        <v>0.37187047645975901</v>
      </c>
      <c r="F12809">
        <v>0.99922446764611905</v>
      </c>
    </row>
    <row r="12810" spans="1:6" x14ac:dyDescent="0.3">
      <c r="A12810" t="s">
        <v>11342</v>
      </c>
      <c r="B12810">
        <v>1254.8811594149399</v>
      </c>
      <c r="C12810">
        <v>-3.53708997614449E-7</v>
      </c>
      <c r="D12810">
        <v>1.4426751134180599E-3</v>
      </c>
      <c r="E12810">
        <v>0.92482760533401198</v>
      </c>
      <c r="F12810">
        <v>0.99922446764611905</v>
      </c>
    </row>
    <row r="12811" spans="1:6" x14ac:dyDescent="0.3">
      <c r="A12811" t="s">
        <v>11343</v>
      </c>
      <c r="B12811">
        <v>1874.2504643396201</v>
      </c>
      <c r="C12811">
        <v>5.3764923915749396E-7</v>
      </c>
      <c r="D12811">
        <v>1.44267690189142E-3</v>
      </c>
      <c r="E12811">
        <v>0.88719218015564405</v>
      </c>
      <c r="F12811">
        <v>0.99922446764611905</v>
      </c>
    </row>
    <row r="12812" spans="1:6" x14ac:dyDescent="0.3">
      <c r="A12812" t="s">
        <v>11344</v>
      </c>
      <c r="B12812">
        <v>551.12910928164195</v>
      </c>
      <c r="C12812">
        <v>-8.6216581695249804E-8</v>
      </c>
      <c r="D12812">
        <v>1.44268546286757E-3</v>
      </c>
      <c r="E12812">
        <v>0.97016282298943401</v>
      </c>
      <c r="F12812">
        <v>0.99922446764611905</v>
      </c>
    </row>
    <row r="12813" spans="1:6" x14ac:dyDescent="0.3">
      <c r="A12813" t="s">
        <v>11345</v>
      </c>
      <c r="B12813">
        <v>34.432806042049897</v>
      </c>
      <c r="C12813">
        <v>4.8942881996857599E-7</v>
      </c>
      <c r="D12813">
        <v>1.4426930428630799E-3</v>
      </c>
      <c r="E12813">
        <v>0.64155581020803598</v>
      </c>
      <c r="F12813">
        <v>0.99922446764611905</v>
      </c>
    </row>
    <row r="12814" spans="1:6" x14ac:dyDescent="0.3">
      <c r="A12814" t="s">
        <v>11346</v>
      </c>
      <c r="B12814">
        <v>57.263443106448499</v>
      </c>
      <c r="C12814">
        <v>2.23768093354105E-7</v>
      </c>
      <c r="D12814">
        <v>1.4426935558736599E-3</v>
      </c>
      <c r="E12814">
        <v>0.80430144474713705</v>
      </c>
      <c r="F12814">
        <v>0.99922446764611905</v>
      </c>
    </row>
    <row r="12815" spans="1:6" x14ac:dyDescent="0.3">
      <c r="A12815" t="s">
        <v>11347</v>
      </c>
      <c r="B12815">
        <v>784.91288469382596</v>
      </c>
      <c r="C12815">
        <v>3.0767030492965099E-6</v>
      </c>
      <c r="D12815">
        <v>1.44268929464313E-3</v>
      </c>
      <c r="E12815">
        <v>0.19579543196881899</v>
      </c>
      <c r="F12815">
        <v>0.99922446764611905</v>
      </c>
    </row>
    <row r="12816" spans="1:6" x14ac:dyDescent="0.3">
      <c r="A12816" t="s">
        <v>11348</v>
      </c>
      <c r="B12816">
        <v>198.69794346082401</v>
      </c>
      <c r="C12816">
        <v>1.0325360088620699E-6</v>
      </c>
      <c r="D12816">
        <v>1.4426905539071E-3</v>
      </c>
      <c r="E12816">
        <v>0.61230342929844195</v>
      </c>
      <c r="F12816">
        <v>0.99922446764611905</v>
      </c>
    </row>
    <row r="12817" spans="1:6" x14ac:dyDescent="0.3">
      <c r="A12817" t="s">
        <v>11349</v>
      </c>
      <c r="B12817">
        <v>624.76899369881596</v>
      </c>
      <c r="C12817">
        <v>-5.0183252588071102E-7</v>
      </c>
      <c r="D12817">
        <v>1.4426897488340499E-3</v>
      </c>
      <c r="E12817">
        <v>0.77320155587032102</v>
      </c>
      <c r="F12817">
        <v>0.99922446764611905</v>
      </c>
    </row>
    <row r="12818" spans="1:6" x14ac:dyDescent="0.3">
      <c r="A12818" t="s">
        <v>11350</v>
      </c>
      <c r="B12818">
        <v>453.21089069104897</v>
      </c>
      <c r="C12818">
        <v>-2.9373186004425302E-6</v>
      </c>
      <c r="D12818">
        <v>1.44268533965605E-3</v>
      </c>
      <c r="E12818">
        <v>0.29855361441725098</v>
      </c>
      <c r="F12818">
        <v>0.99922446764611905</v>
      </c>
    </row>
    <row r="12819" spans="1:6" x14ac:dyDescent="0.3">
      <c r="A12819" t="s">
        <v>11351</v>
      </c>
      <c r="B12819">
        <v>665.81366262192398</v>
      </c>
      <c r="C12819">
        <v>3.8475232278146201E-6</v>
      </c>
      <c r="D12819">
        <v>1.44268612310648E-3</v>
      </c>
      <c r="E12819">
        <v>0.18663588085365801</v>
      </c>
      <c r="F12819">
        <v>0.99922446764611905</v>
      </c>
    </row>
    <row r="12820" spans="1:6" x14ac:dyDescent="0.3">
      <c r="A12820" t="s">
        <v>11352</v>
      </c>
      <c r="B12820">
        <v>788.31879255225203</v>
      </c>
      <c r="C12820">
        <v>-1.30005556586077E-6</v>
      </c>
      <c r="D12820">
        <v>1.4426851983179701E-3</v>
      </c>
      <c r="E12820">
        <v>0.63730275444137396</v>
      </c>
      <c r="F12820">
        <v>0.99922446764611905</v>
      </c>
    </row>
    <row r="12821" spans="1:6" x14ac:dyDescent="0.3">
      <c r="A12821" t="s">
        <v>11353</v>
      </c>
      <c r="B12821">
        <v>153.034501750761</v>
      </c>
      <c r="C12821">
        <v>-1.57111305497343E-6</v>
      </c>
      <c r="D12821">
        <v>1.44269116779557E-3</v>
      </c>
      <c r="E12821">
        <v>0.318152936265647</v>
      </c>
      <c r="F12821">
        <v>0.99922446764611905</v>
      </c>
    </row>
    <row r="12822" spans="1:6" x14ac:dyDescent="0.3">
      <c r="A12822" t="s">
        <v>11354</v>
      </c>
      <c r="B12822">
        <v>338.04624943496799</v>
      </c>
      <c r="C12822">
        <v>1.71481391469768E-6</v>
      </c>
      <c r="D12822">
        <v>1.4426885551389801E-3</v>
      </c>
      <c r="E12822">
        <v>0.44297276973205002</v>
      </c>
      <c r="F12822">
        <v>0.99922446764611905</v>
      </c>
    </row>
    <row r="12823" spans="1:6" x14ac:dyDescent="0.3">
      <c r="A12823" t="s">
        <v>11355</v>
      </c>
      <c r="B12823">
        <v>1257.1782950085601</v>
      </c>
      <c r="C12823">
        <v>1.3896837420605501E-6</v>
      </c>
      <c r="D12823">
        <v>1.44269236359697E-3</v>
      </c>
      <c r="E12823">
        <v>0.29349532440756698</v>
      </c>
      <c r="F12823">
        <v>0.99922446764611905</v>
      </c>
    </row>
    <row r="12824" spans="1:6" x14ac:dyDescent="0.3">
      <c r="A12824" t="s">
        <v>11356</v>
      </c>
      <c r="B12824">
        <v>252.69544047245</v>
      </c>
      <c r="C12824">
        <v>-1.23480287692945E-6</v>
      </c>
      <c r="D12824">
        <v>1.4426858527470201E-3</v>
      </c>
      <c r="E12824">
        <v>0.62796183577074605</v>
      </c>
      <c r="F12824">
        <v>0.99922446764611905</v>
      </c>
    </row>
    <row r="12825" spans="1:6" x14ac:dyDescent="0.3">
      <c r="A12825" t="s">
        <v>11357</v>
      </c>
      <c r="B12825">
        <v>3115.9180827104401</v>
      </c>
      <c r="C12825">
        <v>-3.3299546761496502E-6</v>
      </c>
      <c r="D12825">
        <v>1.44268237012332E-3</v>
      </c>
      <c r="E12825">
        <v>0.327712672049915</v>
      </c>
      <c r="F12825">
        <v>0.99922446764611905</v>
      </c>
    </row>
    <row r="12826" spans="1:6" x14ac:dyDescent="0.3">
      <c r="A12826" t="s">
        <v>11358</v>
      </c>
      <c r="B12826">
        <v>1083.2493787549199</v>
      </c>
      <c r="C12826">
        <v>-3.5780467438163599E-6</v>
      </c>
      <c r="D12826">
        <v>1.4426778166618901E-3</v>
      </c>
      <c r="E12826">
        <v>0.35098657244011899</v>
      </c>
      <c r="F12826">
        <v>0.99922446764611905</v>
      </c>
    </row>
    <row r="12827" spans="1:6" x14ac:dyDescent="0.3">
      <c r="A12827" t="s">
        <v>11359</v>
      </c>
      <c r="B12827">
        <v>644.56397882644001</v>
      </c>
      <c r="C12827">
        <v>-2.7331278304606501E-6</v>
      </c>
      <c r="D12827">
        <v>1.4426843480121101E-3</v>
      </c>
      <c r="E12827">
        <v>0.35933167799159299</v>
      </c>
      <c r="F12827">
        <v>0.99922446764611905</v>
      </c>
    </row>
    <row r="12828" spans="1:6" x14ac:dyDescent="0.3">
      <c r="A12828" t="s">
        <v>11360</v>
      </c>
      <c r="B12828">
        <v>2055.9199037302901</v>
      </c>
      <c r="C12828">
        <v>-1.2041984480687301E-6</v>
      </c>
      <c r="D12828">
        <v>1.4426890726071801E-3</v>
      </c>
      <c r="E12828">
        <v>0.56152851109679802</v>
      </c>
      <c r="F12828">
        <v>0.99922446764611905</v>
      </c>
    </row>
    <row r="12829" spans="1:6" x14ac:dyDescent="0.3">
      <c r="A12829" t="s">
        <v>11361</v>
      </c>
      <c r="B12829">
        <v>259.383810134464</v>
      </c>
      <c r="C12829">
        <v>1.68256471978239E-7</v>
      </c>
      <c r="D12829">
        <v>1.44269043481641E-3</v>
      </c>
      <c r="E12829">
        <v>0.93177510343069403</v>
      </c>
      <c r="F12829">
        <v>0.99922446764611905</v>
      </c>
    </row>
    <row r="12830" spans="1:6" x14ac:dyDescent="0.3">
      <c r="A12830" t="s">
        <v>11362</v>
      </c>
      <c r="B12830">
        <v>2950.6212491092101</v>
      </c>
      <c r="C12830">
        <v>1.26860994824695E-6</v>
      </c>
      <c r="D12830">
        <v>1.4426885870269599E-3</v>
      </c>
      <c r="E12830">
        <v>0.54779600974154496</v>
      </c>
      <c r="F12830">
        <v>0.99922446764611905</v>
      </c>
    </row>
    <row r="12831" spans="1:6" x14ac:dyDescent="0.3">
      <c r="A12831" t="s">
        <v>11363</v>
      </c>
      <c r="B12831">
        <v>293.86400058429302</v>
      </c>
      <c r="C12831">
        <v>4.8204035250254004E-6</v>
      </c>
      <c r="D12831">
        <v>1.4426848940552099E-3</v>
      </c>
      <c r="E12831">
        <v>0.15900693437629401</v>
      </c>
      <c r="F12831">
        <v>0.99922446764611905</v>
      </c>
    </row>
    <row r="12832" spans="1:6" x14ac:dyDescent="0.3">
      <c r="A12832" t="s">
        <v>11364</v>
      </c>
      <c r="B12832">
        <v>376.53955221464702</v>
      </c>
      <c r="C12832">
        <v>1.6996895452320299E-6</v>
      </c>
      <c r="D12832">
        <v>1.44269089046946E-3</v>
      </c>
      <c r="E12832">
        <v>0.37575406939773598</v>
      </c>
      <c r="F12832">
        <v>0.99922446764611905</v>
      </c>
    </row>
    <row r="12833" spans="1:6" x14ac:dyDescent="0.3">
      <c r="A12833" t="s">
        <v>11365</v>
      </c>
      <c r="B12833">
        <v>236.44112089940501</v>
      </c>
      <c r="C12833">
        <v>1.0262627219495E-6</v>
      </c>
      <c r="D12833">
        <v>1.4426930290071401E-3</v>
      </c>
      <c r="E12833">
        <v>0.36262141768647199</v>
      </c>
      <c r="F12833">
        <v>0.99922446764611905</v>
      </c>
    </row>
    <row r="12834" spans="1:6" x14ac:dyDescent="0.3">
      <c r="A12834" t="s">
        <v>11366</v>
      </c>
      <c r="B12834">
        <v>1369.0300207345999</v>
      </c>
      <c r="C12834">
        <v>-3.04179376361676E-7</v>
      </c>
      <c r="D12834">
        <v>1.44268306788007E-3</v>
      </c>
      <c r="E12834">
        <v>0.91726174898209101</v>
      </c>
      <c r="F12834">
        <v>0.99922446764611905</v>
      </c>
    </row>
    <row r="12835" spans="1:6" x14ac:dyDescent="0.3">
      <c r="A12835" t="s">
        <v>11367</v>
      </c>
      <c r="B12835">
        <v>11.8921565296328</v>
      </c>
      <c r="C12835">
        <v>3.4147061938857501E-7</v>
      </c>
      <c r="D12835">
        <v>1.44269276557008E-3</v>
      </c>
      <c r="E12835">
        <v>0.80509125736383103</v>
      </c>
      <c r="F12835">
        <v>0.99922446764611905</v>
      </c>
    </row>
    <row r="12836" spans="1:6" x14ac:dyDescent="0.3">
      <c r="A12836" t="s">
        <v>11368</v>
      </c>
      <c r="B12836">
        <v>1209.35200730874</v>
      </c>
      <c r="C12836">
        <v>-1.06392007923276E-6</v>
      </c>
      <c r="D12836">
        <v>1.4426929841885299E-3</v>
      </c>
      <c r="E12836">
        <v>0.34694255706629301</v>
      </c>
      <c r="F12836">
        <v>0.99922446764611905</v>
      </c>
    </row>
    <row r="12837" spans="1:6" x14ac:dyDescent="0.3">
      <c r="A12837" t="s">
        <v>11369</v>
      </c>
      <c r="B12837">
        <v>700.76226000394797</v>
      </c>
      <c r="C12837">
        <v>2.8343276598152198E-6</v>
      </c>
      <c r="D12837">
        <v>1.4426763164149001E-3</v>
      </c>
      <c r="E12837">
        <v>0.47126521344285699</v>
      </c>
      <c r="F12837">
        <v>0.99922446764611905</v>
      </c>
    </row>
    <row r="12838" spans="1:6" x14ac:dyDescent="0.3">
      <c r="A12838" t="s">
        <v>11370</v>
      </c>
      <c r="B12838">
        <v>9438.9828771613393</v>
      </c>
      <c r="C12838">
        <v>1.65226837453744E-6</v>
      </c>
      <c r="D12838">
        <v>1.44268567147779E-3</v>
      </c>
      <c r="E12838">
        <v>0.53408825049351805</v>
      </c>
      <c r="F12838">
        <v>0.99922446764611905</v>
      </c>
    </row>
    <row r="12839" spans="1:6" x14ac:dyDescent="0.3">
      <c r="A12839" t="s">
        <v>11371</v>
      </c>
      <c r="B12839">
        <v>972.69651650220703</v>
      </c>
      <c r="C12839">
        <v>9.8319239790336891E-7</v>
      </c>
      <c r="D12839">
        <v>1.4426946044257399E-3</v>
      </c>
      <c r="E12839">
        <v>6.0001410160368501E-2</v>
      </c>
      <c r="F12839">
        <v>0.99922446764611905</v>
      </c>
    </row>
    <row r="12840" spans="1:6" x14ac:dyDescent="0.3">
      <c r="A12840" t="s">
        <v>11372</v>
      </c>
      <c r="B12840">
        <v>33309.138478444896</v>
      </c>
      <c r="C12840">
        <v>-2.4513695695988502E-6</v>
      </c>
      <c r="D12840">
        <v>1.4426877677839499E-3</v>
      </c>
      <c r="E12840">
        <v>0.32067932167402102</v>
      </c>
      <c r="F12840">
        <v>0.99922446764611905</v>
      </c>
    </row>
    <row r="12841" spans="1:6" x14ac:dyDescent="0.3">
      <c r="A12841" t="s">
        <v>11373</v>
      </c>
      <c r="B12841">
        <v>3575.2761089566702</v>
      </c>
      <c r="C12841">
        <v>8.2107507996027403E-6</v>
      </c>
      <c r="D12841">
        <v>1.44268323602443E-3</v>
      </c>
      <c r="E12841">
        <v>4.5852138895660602E-2</v>
      </c>
      <c r="F12841">
        <v>0.99922446764611905</v>
      </c>
    </row>
    <row r="12842" spans="1:6" x14ac:dyDescent="0.3">
      <c r="A12842" t="s">
        <v>11374</v>
      </c>
      <c r="B12842">
        <v>1204.7817032241201</v>
      </c>
      <c r="C12842">
        <v>8.5700597856375399E-7</v>
      </c>
      <c r="D12842">
        <v>1.44268723881068E-3</v>
      </c>
      <c r="E12842">
        <v>0.69030112460097703</v>
      </c>
      <c r="F12842">
        <v>0.99922446764611905</v>
      </c>
    </row>
    <row r="12843" spans="1:6" x14ac:dyDescent="0.3">
      <c r="A12843" t="s">
        <v>11375</v>
      </c>
      <c r="B12843">
        <v>8250.7490066048995</v>
      </c>
      <c r="C12843">
        <v>-4.8815173390630405E-7</v>
      </c>
      <c r="D12843">
        <v>1.4426918126355401E-3</v>
      </c>
      <c r="E12843">
        <v>0.74270302619931206</v>
      </c>
      <c r="F12843">
        <v>0.99922446764611905</v>
      </c>
    </row>
    <row r="12844" spans="1:6" x14ac:dyDescent="0.3">
      <c r="A12844" t="s">
        <v>11376</v>
      </c>
      <c r="B12844">
        <v>5690.1867971233796</v>
      </c>
      <c r="C12844">
        <v>4.2983968860631202E-6</v>
      </c>
      <c r="D12844">
        <v>1.44267744336438E-3</v>
      </c>
      <c r="E12844">
        <v>0.26720485031049901</v>
      </c>
      <c r="F12844">
        <v>0.99922446764611905</v>
      </c>
    </row>
    <row r="12845" spans="1:6" x14ac:dyDescent="0.3">
      <c r="A12845" t="s">
        <v>11377</v>
      </c>
      <c r="B12845">
        <v>12001.877648125501</v>
      </c>
      <c r="C12845">
        <v>-2.6159750638801099E-7</v>
      </c>
      <c r="D12845">
        <v>1.44268902868626E-3</v>
      </c>
      <c r="E12845">
        <v>0.89192301786107597</v>
      </c>
      <c r="F12845">
        <v>0.99922446764611905</v>
      </c>
    </row>
    <row r="12846" spans="1:6" x14ac:dyDescent="0.3">
      <c r="A12846" t="s">
        <v>11378</v>
      </c>
      <c r="B12846">
        <v>7272.5046243722099</v>
      </c>
      <c r="C12846">
        <v>-1.5145786769689199E-6</v>
      </c>
      <c r="D12846">
        <v>1.4426836548158801E-3</v>
      </c>
      <c r="E12846">
        <v>0.57243268579656303</v>
      </c>
      <c r="F12846">
        <v>0.99922446764611905</v>
      </c>
    </row>
    <row r="12847" spans="1:6" x14ac:dyDescent="0.3">
      <c r="A12847" t="s">
        <v>11379</v>
      </c>
      <c r="B12847">
        <v>6090.1776896767797</v>
      </c>
      <c r="C12847">
        <v>2.61569843616454E-6</v>
      </c>
      <c r="D12847">
        <v>1.44267391600062E-3</v>
      </c>
      <c r="E12847">
        <v>0.52797863533355704</v>
      </c>
      <c r="F12847">
        <v>0.99922446764611905</v>
      </c>
    </row>
    <row r="12848" spans="1:6" x14ac:dyDescent="0.3">
      <c r="A12848" t="s">
        <v>11380</v>
      </c>
      <c r="B12848">
        <v>6475.3794578420602</v>
      </c>
      <c r="C12848">
        <v>-7.8818058449508695E-7</v>
      </c>
      <c r="D12848">
        <v>1.4426859782301999E-3</v>
      </c>
      <c r="E12848">
        <v>0.75772631783118105</v>
      </c>
      <c r="F12848">
        <v>0.99922446764611905</v>
      </c>
    </row>
    <row r="12849" spans="1:6" x14ac:dyDescent="0.3">
      <c r="A12849" t="s">
        <v>11381</v>
      </c>
      <c r="B12849">
        <v>10722.7137969501</v>
      </c>
      <c r="C12849">
        <v>-3.2564470230738403E-8</v>
      </c>
      <c r="D12849">
        <v>1.44269105153974E-3</v>
      </c>
      <c r="E12849">
        <v>0.97528834197856995</v>
      </c>
      <c r="F12849">
        <v>0.99922446764611905</v>
      </c>
    </row>
    <row r="12850" spans="1:6" x14ac:dyDescent="0.3">
      <c r="A12850" t="s">
        <v>11382</v>
      </c>
      <c r="B12850">
        <v>12668.3240928247</v>
      </c>
      <c r="C12850">
        <v>5.2511003037985904E-7</v>
      </c>
      <c r="D12850">
        <v>1.4426897912774401E-3</v>
      </c>
      <c r="E12850">
        <v>0.76319165476305295</v>
      </c>
      <c r="F12850">
        <v>0.99922446764611905</v>
      </c>
    </row>
    <row r="12851" spans="1:6" x14ac:dyDescent="0.3">
      <c r="A12851" t="s">
        <v>11383</v>
      </c>
      <c r="B12851">
        <v>132.27175645308699</v>
      </c>
      <c r="C12851">
        <v>-1.6557838517958199E-6</v>
      </c>
      <c r="D12851">
        <v>1.4426915636044999E-3</v>
      </c>
      <c r="E12851">
        <v>0.34043766199582298</v>
      </c>
      <c r="F12851">
        <v>0.99922446764611905</v>
      </c>
    </row>
    <row r="12852" spans="1:6" x14ac:dyDescent="0.3">
      <c r="A12852" t="s">
        <v>11384</v>
      </c>
      <c r="B12852">
        <v>72664.583236247403</v>
      </c>
      <c r="C12852">
        <v>1.7014055375042201E-6</v>
      </c>
      <c r="D12852">
        <v>1.44267515974432E-3</v>
      </c>
      <c r="E12852">
        <v>0.67121828730782795</v>
      </c>
      <c r="F12852">
        <v>0.99922446764611905</v>
      </c>
    </row>
    <row r="12853" spans="1:6" x14ac:dyDescent="0.3">
      <c r="A12853" t="s">
        <v>11385</v>
      </c>
      <c r="B12853">
        <v>1356.40738003811</v>
      </c>
      <c r="C12853">
        <v>-1.5930465559584401E-6</v>
      </c>
      <c r="D12853">
        <v>1.4426780928825499E-3</v>
      </c>
      <c r="E12853">
        <v>0.66969159227756303</v>
      </c>
      <c r="F12853">
        <v>0.99922446764611905</v>
      </c>
    </row>
    <row r="12854" spans="1:6" x14ac:dyDescent="0.3">
      <c r="A12854" t="s">
        <v>11386</v>
      </c>
      <c r="B12854">
        <v>960.82473109891896</v>
      </c>
      <c r="C12854">
        <v>-2.5670346708475602E-6</v>
      </c>
      <c r="D12854">
        <v>1.44268184912971E-3</v>
      </c>
      <c r="E12854">
        <v>0.448742630850886</v>
      </c>
      <c r="F12854">
        <v>0.99922446764611905</v>
      </c>
    </row>
    <row r="12855" spans="1:6" x14ac:dyDescent="0.3">
      <c r="A12855" t="s">
        <v>11387</v>
      </c>
      <c r="B12855">
        <v>2198.9308473677302</v>
      </c>
      <c r="C12855">
        <v>-6.3660432010299799E-6</v>
      </c>
      <c r="D12855">
        <v>1.44267108446161E-3</v>
      </c>
      <c r="E12855">
        <v>0.17963932131593499</v>
      </c>
      <c r="F12855">
        <v>0.99922446764611905</v>
      </c>
    </row>
    <row r="12856" spans="1:6" x14ac:dyDescent="0.3">
      <c r="A12856" t="s">
        <v>11388</v>
      </c>
      <c r="B12856">
        <v>3883.0376495273699</v>
      </c>
      <c r="C12856">
        <v>1.8701253257386E-6</v>
      </c>
      <c r="D12856">
        <v>1.4426821677225501E-3</v>
      </c>
      <c r="E12856">
        <v>0.528773609411749</v>
      </c>
      <c r="F12856">
        <v>0.99922446764611905</v>
      </c>
    </row>
    <row r="12857" spans="1:6" x14ac:dyDescent="0.3">
      <c r="A12857" t="s">
        <v>11389</v>
      </c>
      <c r="B12857">
        <v>3112.6027568496402</v>
      </c>
      <c r="C12857">
        <v>2.3180560920202701E-7</v>
      </c>
      <c r="D12857">
        <v>1.4426867216946399E-3</v>
      </c>
      <c r="E12857">
        <v>0.92968058112454799</v>
      </c>
      <c r="F12857">
        <v>0.99922446764611905</v>
      </c>
    </row>
    <row r="12858" spans="1:6" x14ac:dyDescent="0.3">
      <c r="A12858" t="s">
        <v>11390</v>
      </c>
      <c r="B12858">
        <v>4708.2776857845602</v>
      </c>
      <c r="C12858">
        <v>3.3660938635346901E-7</v>
      </c>
      <c r="D12858">
        <v>1.44268203532754E-3</v>
      </c>
      <c r="E12858">
        <v>0.909472993832937</v>
      </c>
      <c r="F12858">
        <v>0.99922446764611905</v>
      </c>
    </row>
    <row r="12859" spans="1:6" x14ac:dyDescent="0.3">
      <c r="A12859" t="s">
        <v>11391</v>
      </c>
      <c r="B12859">
        <v>110.7407485207</v>
      </c>
      <c r="C12859">
        <v>3.7096960609234702E-7</v>
      </c>
      <c r="D12859">
        <v>1.44269348152538E-3</v>
      </c>
      <c r="E12859">
        <v>0.70190861773867397</v>
      </c>
      <c r="F12859">
        <v>0.99922446764611905</v>
      </c>
    </row>
    <row r="12860" spans="1:6" x14ac:dyDescent="0.3">
      <c r="A12860" t="s">
        <v>11392</v>
      </c>
      <c r="B12860">
        <v>4357.2257225569001</v>
      </c>
      <c r="C12860">
        <v>-1.25407995412539E-6</v>
      </c>
      <c r="D12860">
        <v>1.4426901175116299E-3</v>
      </c>
      <c r="E12860">
        <v>0.51809354820728404</v>
      </c>
      <c r="F12860">
        <v>0.99922446764611905</v>
      </c>
    </row>
    <row r="12861" spans="1:6" x14ac:dyDescent="0.3">
      <c r="A12861" t="s">
        <v>11393</v>
      </c>
      <c r="B12861">
        <v>2919.07025712412</v>
      </c>
      <c r="C12861">
        <v>4.42529145603334E-7</v>
      </c>
      <c r="D12861">
        <v>1.4426811369314401E-3</v>
      </c>
      <c r="E12861">
        <v>0.89741671767657105</v>
      </c>
      <c r="F12861">
        <v>0.99922446764611905</v>
      </c>
    </row>
    <row r="12862" spans="1:6" x14ac:dyDescent="0.3">
      <c r="A12862" t="s">
        <v>11394</v>
      </c>
      <c r="B12862">
        <v>2452.1309756190699</v>
      </c>
      <c r="C12862">
        <v>-2.7553564010729402E-6</v>
      </c>
      <c r="D12862">
        <v>1.4426871930944599E-3</v>
      </c>
      <c r="E12862">
        <v>0.276264564079862</v>
      </c>
      <c r="F12862">
        <v>0.99922446764611905</v>
      </c>
    </row>
    <row r="12863" spans="1:6" x14ac:dyDescent="0.3">
      <c r="A12863" t="s">
        <v>11395</v>
      </c>
      <c r="B12863">
        <v>9040.9437232678993</v>
      </c>
      <c r="C12863">
        <v>5.9270375390169001E-6</v>
      </c>
      <c r="D12863">
        <v>1.4426743369203199E-3</v>
      </c>
      <c r="E12863">
        <v>0.19177268950513099</v>
      </c>
      <c r="F12863">
        <v>0.99922446764611905</v>
      </c>
    </row>
    <row r="12864" spans="1:6" x14ac:dyDescent="0.3">
      <c r="A12864" t="s">
        <v>11396</v>
      </c>
      <c r="B12864">
        <v>4170.3101316463499</v>
      </c>
      <c r="C12864">
        <v>-1.58372661645742E-6</v>
      </c>
      <c r="D12864">
        <v>1.44268438324049E-3</v>
      </c>
      <c r="E12864">
        <v>0.57076026378181699</v>
      </c>
      <c r="F12864">
        <v>0.99922446764611905</v>
      </c>
    </row>
    <row r="12865" spans="1:6" x14ac:dyDescent="0.3">
      <c r="A12865" t="s">
        <v>11397</v>
      </c>
      <c r="B12865">
        <v>1488.0656813625101</v>
      </c>
      <c r="C12865">
        <v>1.9492093677092602E-6</v>
      </c>
      <c r="D12865">
        <v>1.4426844854069901E-3</v>
      </c>
      <c r="E12865">
        <v>0.44517216797375703</v>
      </c>
      <c r="F12865">
        <v>0.99922446764611905</v>
      </c>
    </row>
    <row r="12866" spans="1:6" x14ac:dyDescent="0.3">
      <c r="A12866" t="s">
        <v>11398</v>
      </c>
      <c r="B12866">
        <v>6546.1899918332201</v>
      </c>
      <c r="C12866">
        <v>1.73083189477801E-7</v>
      </c>
      <c r="D12866">
        <v>1.4426924275980401E-3</v>
      </c>
      <c r="E12866">
        <v>0.89573890065873996</v>
      </c>
      <c r="F12866">
        <v>0.99922446764611905</v>
      </c>
    </row>
    <row r="12867" spans="1:6" x14ac:dyDescent="0.3">
      <c r="A12867" t="s">
        <v>11399</v>
      </c>
      <c r="B12867">
        <v>89.793553204741201</v>
      </c>
      <c r="C12867">
        <v>-3.4308728938776702E-7</v>
      </c>
      <c r="D12867">
        <v>1.4426945900945099E-3</v>
      </c>
      <c r="E12867">
        <v>0.46309807498126598</v>
      </c>
      <c r="F12867">
        <v>0.99922446764611905</v>
      </c>
    </row>
    <row r="12868" spans="1:6" x14ac:dyDescent="0.3">
      <c r="A12868" t="s">
        <v>11400</v>
      </c>
      <c r="B12868">
        <v>2657.36495324822</v>
      </c>
      <c r="C12868">
        <v>2.72148367263273E-7</v>
      </c>
      <c r="D12868">
        <v>1.44269222881069E-3</v>
      </c>
      <c r="E12868">
        <v>0.82529295359425003</v>
      </c>
      <c r="F12868">
        <v>0.99922446764611905</v>
      </c>
    </row>
    <row r="12869" spans="1:6" x14ac:dyDescent="0.3">
      <c r="A12869" t="s">
        <v>11401</v>
      </c>
      <c r="B12869">
        <v>2656.2132991088301</v>
      </c>
      <c r="C12869">
        <v>1.2902073709698099E-6</v>
      </c>
      <c r="D12869">
        <v>1.44269197372159E-3</v>
      </c>
      <c r="E12869">
        <v>0.40439988894052198</v>
      </c>
      <c r="F12869">
        <v>0.99922446764611905</v>
      </c>
    </row>
    <row r="12870" spans="1:6" x14ac:dyDescent="0.3">
      <c r="A12870" t="s">
        <v>11402</v>
      </c>
      <c r="B12870">
        <v>2141.2049489083602</v>
      </c>
      <c r="C12870">
        <v>-6.2401797473210597E-6</v>
      </c>
      <c r="D12870">
        <v>1.4426882387155E-3</v>
      </c>
      <c r="E12870">
        <v>4.5844947683319703E-2</v>
      </c>
      <c r="F12870">
        <v>0.99922446764611905</v>
      </c>
    </row>
    <row r="12871" spans="1:6" x14ac:dyDescent="0.3">
      <c r="A12871" t="s">
        <v>11403</v>
      </c>
      <c r="B12871">
        <v>7.4453060243215203</v>
      </c>
      <c r="C12871">
        <v>3.09875357444142E-7</v>
      </c>
      <c r="D12871">
        <v>1.44269491479122E-3</v>
      </c>
      <c r="E12871">
        <v>0.16227709358697301</v>
      </c>
      <c r="F12871">
        <v>0.99922446764611905</v>
      </c>
    </row>
    <row r="12872" spans="1:6" x14ac:dyDescent="0.3">
      <c r="A12872" t="s">
        <v>11404</v>
      </c>
      <c r="B12872">
        <v>179.34655361469501</v>
      </c>
      <c r="C12872">
        <v>-1.4014063889391299E-6</v>
      </c>
      <c r="D12872">
        <v>1.44269113028964E-3</v>
      </c>
      <c r="E12872">
        <v>0.46382532882010302</v>
      </c>
      <c r="F12872">
        <v>0.99922446764611905</v>
      </c>
    </row>
    <row r="12873" spans="1:6" x14ac:dyDescent="0.3">
      <c r="A12873" t="s">
        <v>11405</v>
      </c>
      <c r="B12873">
        <v>155.33952090544301</v>
      </c>
      <c r="C12873">
        <v>-9.1371652433046005E-8</v>
      </c>
      <c r="D12873">
        <v>1.4426909829615699E-3</v>
      </c>
      <c r="E12873">
        <v>0.95656820144638999</v>
      </c>
      <c r="F12873">
        <v>0.99922446764611905</v>
      </c>
    </row>
    <row r="12874" spans="1:6" x14ac:dyDescent="0.3">
      <c r="A12874" t="s">
        <v>11406</v>
      </c>
      <c r="B12874">
        <v>12.9998285277298</v>
      </c>
      <c r="C12874">
        <v>1.7769948492282201E-7</v>
      </c>
      <c r="D12874">
        <v>1.44269371247272E-3</v>
      </c>
      <c r="E12874">
        <v>0.86825230740530202</v>
      </c>
      <c r="F12874">
        <v>0.99922446764611905</v>
      </c>
    </row>
    <row r="12875" spans="1:6" x14ac:dyDescent="0.3">
      <c r="A12875" t="s">
        <v>11407</v>
      </c>
      <c r="B12875">
        <v>15.5457229223344</v>
      </c>
      <c r="C12875">
        <v>-4.1217059643695197E-8</v>
      </c>
      <c r="D12875">
        <v>1.4426934245274599E-3</v>
      </c>
      <c r="E12875">
        <v>0.95946957491051099</v>
      </c>
      <c r="F12875">
        <v>0.99922446764611905</v>
      </c>
    </row>
    <row r="12876" spans="1:6" x14ac:dyDescent="0.3">
      <c r="A12876" t="s">
        <v>11408</v>
      </c>
      <c r="B12876">
        <v>3964.6621393911601</v>
      </c>
      <c r="C12876">
        <v>-1.0018534794086599E-6</v>
      </c>
      <c r="D12876">
        <v>1.44268932335454E-3</v>
      </c>
      <c r="E12876">
        <v>0.59273252372752405</v>
      </c>
      <c r="F12876">
        <v>0.99922446764611905</v>
      </c>
    </row>
    <row r="12877" spans="1:6" x14ac:dyDescent="0.3">
      <c r="A12877" t="s">
        <v>11409</v>
      </c>
      <c r="B12877">
        <v>189.43383907053399</v>
      </c>
      <c r="C12877">
        <v>-4.2427014600262599E-7</v>
      </c>
      <c r="D12877">
        <v>1.4426949509089701E-3</v>
      </c>
      <c r="E12877">
        <v>1.77430817632287E-2</v>
      </c>
      <c r="F12877">
        <v>0.87919885666665298</v>
      </c>
    </row>
    <row r="12878" spans="1:6" x14ac:dyDescent="0.3">
      <c r="A12878" t="s">
        <v>11410</v>
      </c>
      <c r="B12878">
        <v>14.212760243682</v>
      </c>
      <c r="C12878">
        <v>3.65449427212673E-7</v>
      </c>
      <c r="D12878">
        <v>1.4426941063387E-3</v>
      </c>
      <c r="E12878">
        <v>0.65196473109753295</v>
      </c>
      <c r="F12878">
        <v>0.99922446764611905</v>
      </c>
    </row>
    <row r="12879" spans="1:6" x14ac:dyDescent="0.3">
      <c r="A12879" t="s">
        <v>11411</v>
      </c>
      <c r="B12879">
        <v>3429.6232392219299</v>
      </c>
      <c r="C12879">
        <v>1.0280594671470701E-6</v>
      </c>
      <c r="D12879">
        <v>1.4426749721144199E-3</v>
      </c>
      <c r="E12879">
        <v>0.79101230939534894</v>
      </c>
      <c r="F12879">
        <v>0.99922446764611905</v>
      </c>
    </row>
    <row r="12880" spans="1:6" x14ac:dyDescent="0.3">
      <c r="A12880" t="s">
        <v>11412</v>
      </c>
      <c r="B12880">
        <v>45.631265095235101</v>
      </c>
      <c r="C12880">
        <v>2.9437689347312502E-6</v>
      </c>
      <c r="D12880">
        <v>1.44269335548545E-3</v>
      </c>
      <c r="E12880">
        <v>5.65020574301347E-2</v>
      </c>
      <c r="F12880">
        <v>0.99922446764611905</v>
      </c>
    </row>
    <row r="12881" spans="1:6" x14ac:dyDescent="0.3">
      <c r="A12881" t="s">
        <v>11413</v>
      </c>
      <c r="B12881">
        <v>16.5283809930215</v>
      </c>
      <c r="C12881">
        <v>-1.1037570177715199E-6</v>
      </c>
      <c r="D12881">
        <v>1.4426933760874801E-3</v>
      </c>
      <c r="E12881">
        <v>0.38015226875913399</v>
      </c>
      <c r="F12881">
        <v>0.99922446764611905</v>
      </c>
    </row>
    <row r="12882" spans="1:6" x14ac:dyDescent="0.3">
      <c r="A12882" t="s">
        <v>11414</v>
      </c>
      <c r="B12882">
        <v>1350.5291867307999</v>
      </c>
      <c r="C12882">
        <v>-1.09584999581174E-6</v>
      </c>
      <c r="D12882">
        <v>1.4426926018855999E-3</v>
      </c>
      <c r="E12882">
        <v>0.37368987013704902</v>
      </c>
      <c r="F12882">
        <v>0.99922446764611905</v>
      </c>
    </row>
    <row r="12883" spans="1:6" x14ac:dyDescent="0.3">
      <c r="A12883" t="s">
        <v>21256</v>
      </c>
      <c r="B12883">
        <v>0.80060954867422596</v>
      </c>
      <c r="C12883">
        <v>-1.6357678191523199E-8</v>
      </c>
      <c r="D12883">
        <v>1.4426950237499199E-3</v>
      </c>
      <c r="E12883">
        <v>0.758697151527566</v>
      </c>
      <c r="F12883">
        <v>0.99922446764611905</v>
      </c>
    </row>
    <row r="12884" spans="1:6" x14ac:dyDescent="0.3">
      <c r="A12884" t="s">
        <v>11415</v>
      </c>
      <c r="B12884">
        <v>53.7256554424538</v>
      </c>
      <c r="C12884">
        <v>-5.4440893243584105E-7</v>
      </c>
      <c r="D12884">
        <v>1.4426940353581301E-3</v>
      </c>
      <c r="E12884">
        <v>0.52318643712890101</v>
      </c>
      <c r="F12884">
        <v>0.99922446764611905</v>
      </c>
    </row>
    <row r="12885" spans="1:6" x14ac:dyDescent="0.3">
      <c r="A12885" t="s">
        <v>21257</v>
      </c>
      <c r="B12885">
        <v>1.9858168156987199</v>
      </c>
      <c r="C12885">
        <v>-2.00942862880623E-7</v>
      </c>
      <c r="D12885">
        <v>1.4426948858272299E-3</v>
      </c>
      <c r="E12885">
        <v>0.46078079158937901</v>
      </c>
      <c r="F12885">
        <v>0.99922446764611905</v>
      </c>
    </row>
    <row r="12886" spans="1:6" x14ac:dyDescent="0.3">
      <c r="A12886" t="s">
        <v>11416</v>
      </c>
      <c r="B12886">
        <v>20.193031733116602</v>
      </c>
      <c r="C12886">
        <v>-1.4265231641728099E-6</v>
      </c>
      <c r="D12886">
        <v>1.4426916370018799E-3</v>
      </c>
      <c r="E12886">
        <v>0.38052523635746499</v>
      </c>
      <c r="F12886">
        <v>0.99922446764611905</v>
      </c>
    </row>
    <row r="12887" spans="1:6" x14ac:dyDescent="0.3">
      <c r="A12887" t="s">
        <v>11417</v>
      </c>
      <c r="B12887">
        <v>2106.09877033676</v>
      </c>
      <c r="C12887">
        <v>-1.59533349925517E-6</v>
      </c>
      <c r="D12887">
        <v>1.4426922530774099E-3</v>
      </c>
      <c r="E12887">
        <v>0.261823696416914</v>
      </c>
      <c r="F12887">
        <v>0.99922446764611905</v>
      </c>
    </row>
    <row r="12888" spans="1:6" x14ac:dyDescent="0.3">
      <c r="A12888" t="s">
        <v>11418</v>
      </c>
      <c r="B12888">
        <v>7.3498185875916704</v>
      </c>
      <c r="C12888">
        <v>-1.6440398651462601E-7</v>
      </c>
      <c r="D12888">
        <v>1.4426950113025801E-3</v>
      </c>
      <c r="E12888">
        <v>0.24798782314176701</v>
      </c>
      <c r="F12888">
        <v>0.99922446764611905</v>
      </c>
    </row>
    <row r="12889" spans="1:6" x14ac:dyDescent="0.3">
      <c r="A12889" t="s">
        <v>11420</v>
      </c>
      <c r="B12889">
        <v>3.7859081524412099</v>
      </c>
      <c r="C12889">
        <v>-1.79983022975273E-7</v>
      </c>
      <c r="D12889">
        <v>1.4426949941411199E-3</v>
      </c>
      <c r="E12889">
        <v>0.106677040541969</v>
      </c>
      <c r="F12889">
        <v>0.99922446764611905</v>
      </c>
    </row>
    <row r="12890" spans="1:6" x14ac:dyDescent="0.3">
      <c r="A12890" t="s">
        <v>11421</v>
      </c>
      <c r="B12890">
        <v>211.90749917594101</v>
      </c>
      <c r="C12890">
        <v>2.6953189457399599E-8</v>
      </c>
      <c r="D12890">
        <v>1.4426928749160599E-3</v>
      </c>
      <c r="E12890">
        <v>0.98884536020726099</v>
      </c>
      <c r="F12890">
        <v>0.99922446764611905</v>
      </c>
    </row>
    <row r="12891" spans="1:6" x14ac:dyDescent="0.3">
      <c r="A12891" t="s">
        <v>11422</v>
      </c>
      <c r="B12891">
        <v>672.24798186344503</v>
      </c>
      <c r="C12891">
        <v>-2.6470386062400202</v>
      </c>
      <c r="D12891">
        <v>0.86159236083173696</v>
      </c>
      <c r="E12891">
        <v>3.5559756481488402E-5</v>
      </c>
      <c r="F12891">
        <v>5.3248724487208701E-2</v>
      </c>
    </row>
    <row r="12892" spans="1:6" x14ac:dyDescent="0.3">
      <c r="A12892" t="s">
        <v>11423</v>
      </c>
      <c r="B12892">
        <v>547.47047009492701</v>
      </c>
      <c r="C12892">
        <v>-1.9821653903723801E-6</v>
      </c>
      <c r="D12892">
        <v>1.4426829010034099E-3</v>
      </c>
      <c r="E12892">
        <v>0.50759178354842505</v>
      </c>
      <c r="F12892">
        <v>0.99922446764611905</v>
      </c>
    </row>
    <row r="12893" spans="1:6" x14ac:dyDescent="0.3">
      <c r="A12893" t="s">
        <v>11424</v>
      </c>
      <c r="B12893">
        <v>496.42456672298499</v>
      </c>
      <c r="C12893">
        <v>-1.1015200716882901E-6</v>
      </c>
      <c r="D12893">
        <v>1.4426921448187299E-3</v>
      </c>
      <c r="E12893">
        <v>0.392224598594408</v>
      </c>
      <c r="F12893">
        <v>0.99922446764611905</v>
      </c>
    </row>
    <row r="12894" spans="1:6" x14ac:dyDescent="0.3">
      <c r="A12894" t="s">
        <v>11425</v>
      </c>
      <c r="B12894">
        <v>135.029700922643</v>
      </c>
      <c r="C12894">
        <v>3.1550370198156398E-7</v>
      </c>
      <c r="D12894">
        <v>1.4426934648554799E-3</v>
      </c>
      <c r="E12894">
        <v>0.73505247680573804</v>
      </c>
      <c r="F12894">
        <v>0.99922446764611905</v>
      </c>
    </row>
    <row r="12895" spans="1:6" x14ac:dyDescent="0.3">
      <c r="A12895" t="s">
        <v>11426</v>
      </c>
      <c r="B12895">
        <v>50.531794940413498</v>
      </c>
      <c r="C12895">
        <v>-2.3992510300135602E-7</v>
      </c>
      <c r="D12895">
        <v>1.44269466430574E-3</v>
      </c>
      <c r="E12895">
        <v>0.43200173533283898</v>
      </c>
      <c r="F12895">
        <v>0.99922446764611905</v>
      </c>
    </row>
    <row r="12896" spans="1:6" x14ac:dyDescent="0.3">
      <c r="A12896" t="s">
        <v>11427</v>
      </c>
      <c r="B12896">
        <v>5333.8081567945501</v>
      </c>
      <c r="C12896">
        <v>1.2422583729959599E-6</v>
      </c>
      <c r="D12896">
        <v>1.44269175874527E-3</v>
      </c>
      <c r="E12896">
        <v>0.42346669042667801</v>
      </c>
      <c r="F12896">
        <v>0.99922446764611905</v>
      </c>
    </row>
    <row r="12897" spans="1:6" x14ac:dyDescent="0.3">
      <c r="A12897" t="s">
        <v>19426</v>
      </c>
      <c r="B12897">
        <v>2.7900642809040299</v>
      </c>
      <c r="C12897">
        <v>-1.9677962974841001E-7</v>
      </c>
      <c r="D12897">
        <v>1.44269500570206E-3</v>
      </c>
      <c r="E12897">
        <v>0.94536283262446397</v>
      </c>
      <c r="F12897">
        <v>0.99922446764611905</v>
      </c>
    </row>
    <row r="12898" spans="1:6" x14ac:dyDescent="0.3">
      <c r="A12898" t="s">
        <v>11428</v>
      </c>
      <c r="B12898">
        <v>2.41180816848932</v>
      </c>
      <c r="C12898">
        <v>-4.0715016728240101E-7</v>
      </c>
      <c r="D12898">
        <v>1.4426946238710601E-3</v>
      </c>
      <c r="E12898">
        <v>0.372455725071273</v>
      </c>
      <c r="F12898">
        <v>0.99922446764611905</v>
      </c>
    </row>
    <row r="12899" spans="1:6" x14ac:dyDescent="0.3">
      <c r="A12899" t="s">
        <v>11429</v>
      </c>
      <c r="B12899">
        <v>2599.3480256599501</v>
      </c>
      <c r="C12899">
        <v>3.4529869182181101E-6</v>
      </c>
      <c r="D12899">
        <v>1.4426911497465199E-3</v>
      </c>
      <c r="E12899">
        <v>8.8032807654262996E-2</v>
      </c>
      <c r="F12899">
        <v>0.99922446764611905</v>
      </c>
    </row>
    <row r="12900" spans="1:6" x14ac:dyDescent="0.3">
      <c r="A12900" t="s">
        <v>11430</v>
      </c>
      <c r="B12900">
        <v>882.65146065359602</v>
      </c>
      <c r="C12900">
        <v>-1.70792602477691E-6</v>
      </c>
      <c r="D12900">
        <v>1.4426760695197399E-3</v>
      </c>
      <c r="E12900">
        <v>0.66700319699444799</v>
      </c>
      <c r="F12900">
        <v>0.99922446764611905</v>
      </c>
    </row>
    <row r="12901" spans="1:6" x14ac:dyDescent="0.3">
      <c r="A12901" t="s">
        <v>11431</v>
      </c>
      <c r="B12901">
        <v>3811.2619750139402</v>
      </c>
      <c r="C12901">
        <v>4.3347302452310898E-6</v>
      </c>
      <c r="D12901">
        <v>1.4426916293270801E-3</v>
      </c>
      <c r="E12901">
        <v>5.0123535486832703E-2</v>
      </c>
      <c r="F12901">
        <v>0.99922446764611905</v>
      </c>
    </row>
    <row r="12902" spans="1:6" x14ac:dyDescent="0.3">
      <c r="A12902" t="s">
        <v>11432</v>
      </c>
      <c r="B12902">
        <v>4920.9876248862502</v>
      </c>
      <c r="C12902">
        <v>2.3634344539499098E-6</v>
      </c>
      <c r="D12902">
        <v>1.4426930620650401E-3</v>
      </c>
      <c r="E12902">
        <v>0.106469749688749</v>
      </c>
      <c r="F12902">
        <v>0.99922446764611905</v>
      </c>
    </row>
    <row r="12903" spans="1:6" x14ac:dyDescent="0.3">
      <c r="A12903" t="s">
        <v>11433</v>
      </c>
      <c r="B12903">
        <v>9229.0005089780207</v>
      </c>
      <c r="C12903">
        <v>3.13758143230091E-6</v>
      </c>
      <c r="D12903">
        <v>1.44269098754097E-3</v>
      </c>
      <c r="E12903">
        <v>0.107479338676991</v>
      </c>
      <c r="F12903">
        <v>0.99922446764611905</v>
      </c>
    </row>
    <row r="12904" spans="1:6" x14ac:dyDescent="0.3">
      <c r="A12904" t="s">
        <v>11434</v>
      </c>
      <c r="B12904">
        <v>823.57717312511204</v>
      </c>
      <c r="C12904">
        <v>1.3628783965546E-6</v>
      </c>
      <c r="D12904">
        <v>1.44269283711128E-3</v>
      </c>
      <c r="E12904">
        <v>0.32223999775791601</v>
      </c>
      <c r="F12904">
        <v>0.99922446764611905</v>
      </c>
    </row>
    <row r="12905" spans="1:6" x14ac:dyDescent="0.3">
      <c r="A12905" t="s">
        <v>11435</v>
      </c>
      <c r="B12905">
        <v>5537.8690147367297</v>
      </c>
      <c r="C12905">
        <v>-2.22123272015961E-7</v>
      </c>
      <c r="D12905">
        <v>1.4426928386237999E-3</v>
      </c>
      <c r="E12905">
        <v>0.83331812155267704</v>
      </c>
      <c r="F12905">
        <v>0.99922446764611905</v>
      </c>
    </row>
    <row r="12906" spans="1:6" x14ac:dyDescent="0.3">
      <c r="A12906" t="s">
        <v>11436</v>
      </c>
      <c r="B12906">
        <v>24507.6125870777</v>
      </c>
      <c r="C12906">
        <v>-9.883126170008941E-7</v>
      </c>
      <c r="D12906">
        <v>1.44268622331603E-3</v>
      </c>
      <c r="E12906">
        <v>0.685925833862846</v>
      </c>
      <c r="F12906">
        <v>0.99922446764611905</v>
      </c>
    </row>
    <row r="12907" spans="1:6" x14ac:dyDescent="0.3">
      <c r="A12907" t="s">
        <v>11437</v>
      </c>
      <c r="B12907">
        <v>1711.68440329999</v>
      </c>
      <c r="C12907">
        <v>-5.0714573406840599E-6</v>
      </c>
      <c r="D12907">
        <v>1.44267762143882E-3</v>
      </c>
      <c r="E12907">
        <v>0.20778403883726901</v>
      </c>
      <c r="F12907">
        <v>0.99922446764611905</v>
      </c>
    </row>
    <row r="12908" spans="1:6" x14ac:dyDescent="0.3">
      <c r="A12908" t="s">
        <v>11438</v>
      </c>
      <c r="B12908">
        <v>128.60173289546901</v>
      </c>
      <c r="C12908">
        <v>-1.27162141420181E-6</v>
      </c>
      <c r="D12908">
        <v>1.44269356094918E-3</v>
      </c>
      <c r="E12908">
        <v>0.15922584350396199</v>
      </c>
      <c r="F12908">
        <v>0.99922446764611905</v>
      </c>
    </row>
    <row r="12909" spans="1:6" x14ac:dyDescent="0.3">
      <c r="A12909" t="s">
        <v>11439</v>
      </c>
      <c r="B12909">
        <v>1005.39010567422</v>
      </c>
      <c r="C12909">
        <v>3.1562844237786599E-7</v>
      </c>
      <c r="D12909">
        <v>1.4426782288104499E-3</v>
      </c>
      <c r="E12909">
        <v>0.931658249075622</v>
      </c>
      <c r="F12909">
        <v>0.99922446764611905</v>
      </c>
    </row>
    <row r="12910" spans="1:6" x14ac:dyDescent="0.3">
      <c r="A12910" t="s">
        <v>11440</v>
      </c>
      <c r="B12910">
        <v>47.102766916854101</v>
      </c>
      <c r="C12910">
        <v>2.36994196888553E-7</v>
      </c>
      <c r="D12910">
        <v>1.44269464922241E-3</v>
      </c>
      <c r="E12910">
        <v>0.53139403235023697</v>
      </c>
      <c r="F12910">
        <v>0.99922446764611905</v>
      </c>
    </row>
    <row r="12911" spans="1:6" x14ac:dyDescent="0.3">
      <c r="A12911" t="s">
        <v>11441</v>
      </c>
      <c r="B12911">
        <v>148.710363065335</v>
      </c>
      <c r="C12911">
        <v>-1.3212627107917501E-7</v>
      </c>
      <c r="D12911">
        <v>1.4426949577235699E-3</v>
      </c>
      <c r="E12911">
        <v>0.29842040394681402</v>
      </c>
      <c r="F12911">
        <v>0.99922446764611905</v>
      </c>
    </row>
    <row r="12912" spans="1:6" x14ac:dyDescent="0.3">
      <c r="A12912" t="s">
        <v>11442</v>
      </c>
      <c r="B12912">
        <v>15153.782557282901</v>
      </c>
      <c r="C12912">
        <v>-1.51621937730828E-6</v>
      </c>
      <c r="D12912">
        <v>1.44269242565899E-3</v>
      </c>
      <c r="E12912">
        <v>0.248694287278379</v>
      </c>
      <c r="F12912">
        <v>0.99922446764611905</v>
      </c>
    </row>
    <row r="12913" spans="1:6" x14ac:dyDescent="0.3">
      <c r="A12913" t="s">
        <v>11443</v>
      </c>
      <c r="B12913">
        <v>9111.4070421746601</v>
      </c>
      <c r="C12913">
        <v>-7.8186089456365797E-6</v>
      </c>
      <c r="D12913">
        <v>1.44268384610279E-3</v>
      </c>
      <c r="E12913">
        <v>5.6647032143285099E-2</v>
      </c>
      <c r="F12913">
        <v>0.99922446764611905</v>
      </c>
    </row>
    <row r="12914" spans="1:6" x14ac:dyDescent="0.3">
      <c r="A12914" t="s">
        <v>21258</v>
      </c>
      <c r="B12914">
        <v>0.72984827491277804</v>
      </c>
      <c r="C12914">
        <v>-3.5066673283072101E-7</v>
      </c>
      <c r="D12914">
        <v>1.4426950034314E-3</v>
      </c>
      <c r="E12914">
        <v>0.94685428930414794</v>
      </c>
      <c r="F12914">
        <v>0.99922446764611905</v>
      </c>
    </row>
    <row r="12915" spans="1:6" x14ac:dyDescent="0.3">
      <c r="A12915" t="s">
        <v>11444</v>
      </c>
      <c r="B12915">
        <v>86.645391144183804</v>
      </c>
      <c r="C12915">
        <v>4.9946312522772201E-8</v>
      </c>
      <c r="D12915">
        <v>1.44269472283766E-3</v>
      </c>
      <c r="E12915">
        <v>0.88466373539945997</v>
      </c>
      <c r="F12915">
        <v>0.99922446764611905</v>
      </c>
    </row>
    <row r="12916" spans="1:6" x14ac:dyDescent="0.3">
      <c r="A12916" t="s">
        <v>11445</v>
      </c>
      <c r="B12916">
        <v>905.67918395879803</v>
      </c>
      <c r="C12916">
        <v>4.3019544061844699E-6</v>
      </c>
      <c r="D12916">
        <v>1.4426848308645901E-3</v>
      </c>
      <c r="E12916">
        <v>0.203641918479049</v>
      </c>
      <c r="F12916">
        <v>0.99922446764611905</v>
      </c>
    </row>
    <row r="12917" spans="1:6" x14ac:dyDescent="0.3">
      <c r="A12917" t="s">
        <v>11446</v>
      </c>
      <c r="B12917">
        <v>5368.7666623682599</v>
      </c>
      <c r="C12917">
        <v>5.3228731253512196E-7</v>
      </c>
      <c r="D12917">
        <v>1.44268370259882E-3</v>
      </c>
      <c r="E12917">
        <v>0.86061900141292103</v>
      </c>
      <c r="F12917">
        <v>0.99922446764611905</v>
      </c>
    </row>
    <row r="12918" spans="1:6" x14ac:dyDescent="0.3">
      <c r="A12918" t="s">
        <v>11447</v>
      </c>
      <c r="B12918">
        <v>1382.40064049238</v>
      </c>
      <c r="C12918">
        <v>-5.7194941810515405E-7</v>
      </c>
      <c r="D12918">
        <v>1.4426885209834299E-3</v>
      </c>
      <c r="E12918">
        <v>0.80324884073310798</v>
      </c>
      <c r="F12918">
        <v>0.99922446764611905</v>
      </c>
    </row>
    <row r="12919" spans="1:6" x14ac:dyDescent="0.3">
      <c r="A12919" t="s">
        <v>11448</v>
      </c>
      <c r="B12919">
        <v>178.81136676125701</v>
      </c>
      <c r="C12919">
        <v>5.4410920722579903E-7</v>
      </c>
      <c r="D12919">
        <v>1.4426880919658899E-3</v>
      </c>
      <c r="E12919">
        <v>0.81709427584884897</v>
      </c>
      <c r="F12919">
        <v>0.99922446764611905</v>
      </c>
    </row>
    <row r="12920" spans="1:6" x14ac:dyDescent="0.3">
      <c r="A12920" t="s">
        <v>11449</v>
      </c>
      <c r="B12920">
        <v>3479.6155862236401</v>
      </c>
      <c r="C12920">
        <v>3.2494490069090898E-6</v>
      </c>
      <c r="D12920">
        <v>1.44268520404048E-3</v>
      </c>
      <c r="E12920">
        <v>0.28512090399749601</v>
      </c>
      <c r="F12920">
        <v>0.99922446764611905</v>
      </c>
    </row>
    <row r="12921" spans="1:6" x14ac:dyDescent="0.3">
      <c r="A12921" t="s">
        <v>11450</v>
      </c>
      <c r="B12921">
        <v>13.1863694252184</v>
      </c>
      <c r="C12921">
        <v>8.8532185858300103E-7</v>
      </c>
      <c r="D12921">
        <v>1.4426920001330201E-3</v>
      </c>
      <c r="E12921">
        <v>0.56606002332812599</v>
      </c>
      <c r="F12921">
        <v>0.99922446764611905</v>
      </c>
    </row>
    <row r="12922" spans="1:6" x14ac:dyDescent="0.3">
      <c r="A12922" t="s">
        <v>21259</v>
      </c>
      <c r="B12922">
        <v>0.79504493539555499</v>
      </c>
      <c r="C12922">
        <v>1.04534821051156E-7</v>
      </c>
      <c r="D12922">
        <v>1.44269493514795E-3</v>
      </c>
      <c r="E12922">
        <v>0.71435935423560504</v>
      </c>
      <c r="F12922">
        <v>0.99922446764611905</v>
      </c>
    </row>
    <row r="12923" spans="1:6" x14ac:dyDescent="0.3">
      <c r="A12923" t="s">
        <v>11451</v>
      </c>
      <c r="B12923">
        <v>4567.2953316266603</v>
      </c>
      <c r="C12923">
        <v>-2.1503441236733298E-6</v>
      </c>
      <c r="D12923">
        <v>1.44268756139932E-3</v>
      </c>
      <c r="E12923">
        <v>0.40104716810777102</v>
      </c>
      <c r="F12923">
        <v>0.99922446764611905</v>
      </c>
    </row>
    <row r="12924" spans="1:6" x14ac:dyDescent="0.3">
      <c r="A12924" t="s">
        <v>21260</v>
      </c>
      <c r="B12924">
        <v>1.5862397783733</v>
      </c>
      <c r="C12924">
        <v>-2.10384723477045E-7</v>
      </c>
      <c r="D12924">
        <v>1.44269480940612E-3</v>
      </c>
      <c r="E12924">
        <v>0.73013618613102804</v>
      </c>
      <c r="F12924">
        <v>0.99922446764611905</v>
      </c>
    </row>
    <row r="12925" spans="1:6" x14ac:dyDescent="0.3">
      <c r="A12925" t="s">
        <v>11452</v>
      </c>
      <c r="B12925">
        <v>2904.9249855974799</v>
      </c>
      <c r="C12925">
        <v>-1.14301576574925E-6</v>
      </c>
      <c r="D12925">
        <v>1.4426908676107601E-3</v>
      </c>
      <c r="E12925">
        <v>0.47979957665473999</v>
      </c>
      <c r="F12925">
        <v>0.99922446764611905</v>
      </c>
    </row>
    <row r="12926" spans="1:6" x14ac:dyDescent="0.3">
      <c r="A12926" t="s">
        <v>21261</v>
      </c>
      <c r="B12926">
        <v>0.51131226766167404</v>
      </c>
      <c r="C12926">
        <v>-7.0859849629245194E-8</v>
      </c>
      <c r="D12926">
        <v>1.4426949920457799E-3</v>
      </c>
      <c r="E12926">
        <v>0.71611100586026</v>
      </c>
      <c r="F12926">
        <v>0.99922446764611905</v>
      </c>
    </row>
    <row r="12927" spans="1:6" x14ac:dyDescent="0.3">
      <c r="A12927" t="s">
        <v>11453</v>
      </c>
      <c r="B12927">
        <v>4074.3019740200002</v>
      </c>
      <c r="C12927">
        <v>5.7192227125240701E-7</v>
      </c>
      <c r="D12927">
        <v>1.4426888032713901E-3</v>
      </c>
      <c r="E12927">
        <v>0.79424888778870795</v>
      </c>
      <c r="F12927">
        <v>0.99922446764611905</v>
      </c>
    </row>
    <row r="12928" spans="1:6" x14ac:dyDescent="0.3">
      <c r="A12928" t="s">
        <v>11454</v>
      </c>
      <c r="B12928">
        <v>2527.6515747235699</v>
      </c>
      <c r="C12928">
        <v>-6.4057815323404802E-7</v>
      </c>
      <c r="D12928">
        <v>1.44268902656499E-3</v>
      </c>
      <c r="E12928">
        <v>0.73145352192596702</v>
      </c>
      <c r="F12928">
        <v>0.99922446764611905</v>
      </c>
    </row>
    <row r="12929" spans="1:6" x14ac:dyDescent="0.3">
      <c r="A12929" t="s">
        <v>21262</v>
      </c>
      <c r="B12929">
        <v>0.67733366687631602</v>
      </c>
      <c r="C12929">
        <v>-2.28838558709163E-7</v>
      </c>
      <c r="D12929">
        <v>1.4426948006206199E-3</v>
      </c>
      <c r="E12929">
        <v>0.71386460308800104</v>
      </c>
      <c r="F12929">
        <v>0.99922446764611905</v>
      </c>
    </row>
    <row r="12930" spans="1:6" x14ac:dyDescent="0.3">
      <c r="A12930" t="s">
        <v>11455</v>
      </c>
      <c r="B12930">
        <v>2350.3635623721798</v>
      </c>
      <c r="C12930">
        <v>1.6130673974347399E-6</v>
      </c>
      <c r="D12930">
        <v>1.44269159450414E-3</v>
      </c>
      <c r="E12930">
        <v>0.27608163212315201</v>
      </c>
      <c r="F12930">
        <v>0.99922446764611905</v>
      </c>
    </row>
    <row r="12931" spans="1:6" x14ac:dyDescent="0.3">
      <c r="A12931" t="s">
        <v>11456</v>
      </c>
      <c r="B12931">
        <v>32.7975177135488</v>
      </c>
      <c r="C12931">
        <v>3.1689773742645201E-7</v>
      </c>
      <c r="D12931">
        <v>1.44269238802967E-3</v>
      </c>
      <c r="E12931">
        <v>0.81501183771403696</v>
      </c>
      <c r="F12931">
        <v>0.99922446764611905</v>
      </c>
    </row>
    <row r="12932" spans="1:6" x14ac:dyDescent="0.3">
      <c r="A12932" t="s">
        <v>11457</v>
      </c>
      <c r="B12932">
        <v>8.2292396927963107</v>
      </c>
      <c r="C12932">
        <v>-1.64002866782933E-6</v>
      </c>
      <c r="D12932">
        <v>1.4426942839881299E-3</v>
      </c>
      <c r="E12932">
        <v>9.0675726178697305E-2</v>
      </c>
      <c r="F12932">
        <v>0.99922446764611905</v>
      </c>
    </row>
    <row r="12933" spans="1:6" x14ac:dyDescent="0.3">
      <c r="A12933" t="s">
        <v>21263</v>
      </c>
      <c r="B12933">
        <v>0.89734971036115596</v>
      </c>
      <c r="C12933">
        <v>8.6482513018089806E-8</v>
      </c>
      <c r="D12933">
        <v>1.4426949901795701E-3</v>
      </c>
      <c r="E12933">
        <v>0.61094132352813502</v>
      </c>
      <c r="F12933">
        <v>0.99922446764611905</v>
      </c>
    </row>
    <row r="12934" spans="1:6" x14ac:dyDescent="0.3">
      <c r="A12934" t="s">
        <v>11459</v>
      </c>
      <c r="B12934">
        <v>5476.9464867899096</v>
      </c>
      <c r="C12934">
        <v>1.6713087619014799E-6</v>
      </c>
      <c r="D12934">
        <v>1.44268161105866E-3</v>
      </c>
      <c r="E12934">
        <v>0.58816422655505396</v>
      </c>
      <c r="F12934">
        <v>0.99922446764611905</v>
      </c>
    </row>
    <row r="12935" spans="1:6" x14ac:dyDescent="0.3">
      <c r="A12935" t="s">
        <v>11460</v>
      </c>
      <c r="B12935">
        <v>12811.274766488699</v>
      </c>
      <c r="C12935">
        <v>3.7250894688714801E-6</v>
      </c>
      <c r="D12935">
        <v>1.44265664502074E-3</v>
      </c>
      <c r="E12935">
        <v>0.51254261585572902</v>
      </c>
      <c r="F12935">
        <v>0.99922446764611905</v>
      </c>
    </row>
    <row r="12936" spans="1:6" x14ac:dyDescent="0.3">
      <c r="A12936" t="s">
        <v>11461</v>
      </c>
      <c r="B12936">
        <v>2351.8624437139702</v>
      </c>
      <c r="C12936">
        <v>5.6336152743547199E-7</v>
      </c>
      <c r="D12936">
        <v>1.4426946121723599E-3</v>
      </c>
      <c r="E12936">
        <v>0.19606301332760401</v>
      </c>
      <c r="F12936">
        <v>0.99922446764611905</v>
      </c>
    </row>
    <row r="12937" spans="1:6" x14ac:dyDescent="0.3">
      <c r="A12937" t="s">
        <v>11462</v>
      </c>
      <c r="B12937">
        <v>1995.2402572789399</v>
      </c>
      <c r="C12937">
        <v>-1.7989486382007501E-6</v>
      </c>
      <c r="D12937">
        <v>1.44268110007836E-3</v>
      </c>
      <c r="E12937">
        <v>0.60149610060694803</v>
      </c>
      <c r="F12937">
        <v>0.99922446764611905</v>
      </c>
    </row>
    <row r="12938" spans="1:6" x14ac:dyDescent="0.3">
      <c r="A12938" t="s">
        <v>11463</v>
      </c>
      <c r="B12938">
        <v>679.39709768432397</v>
      </c>
      <c r="C12938">
        <v>-1.1939266275516701E-6</v>
      </c>
      <c r="D12938">
        <v>1.4426855003128499E-3</v>
      </c>
      <c r="E12938">
        <v>0.66481318774387199</v>
      </c>
      <c r="F12938">
        <v>0.99922446764611905</v>
      </c>
    </row>
    <row r="12939" spans="1:6" x14ac:dyDescent="0.3">
      <c r="A12939" t="s">
        <v>11464</v>
      </c>
      <c r="B12939">
        <v>1296.5582538758199</v>
      </c>
      <c r="C12939">
        <v>-3.2330352075613801E-6</v>
      </c>
      <c r="D12939">
        <v>1.44268637772885E-3</v>
      </c>
      <c r="E12939">
        <v>0.23190384633383401</v>
      </c>
      <c r="F12939">
        <v>0.99922446764611905</v>
      </c>
    </row>
    <row r="12940" spans="1:6" x14ac:dyDescent="0.3">
      <c r="A12940" t="s">
        <v>11465</v>
      </c>
      <c r="B12940">
        <v>4147.0488567205302</v>
      </c>
      <c r="C12940">
        <v>2.9190873406074001E-6</v>
      </c>
      <c r="D12940">
        <v>1.44266955163741E-3</v>
      </c>
      <c r="E12940">
        <v>0.52196502468678996</v>
      </c>
      <c r="F12940">
        <v>0.99922446764611905</v>
      </c>
    </row>
    <row r="12941" spans="1:6" x14ac:dyDescent="0.3">
      <c r="A12941" t="s">
        <v>11466</v>
      </c>
      <c r="B12941">
        <v>3560.1487332008301</v>
      </c>
      <c r="C12941">
        <v>4.5801436550183803E-7</v>
      </c>
      <c r="D12941">
        <v>1.44269200451626E-3</v>
      </c>
      <c r="E12941">
        <v>0.75208902903137897</v>
      </c>
      <c r="F12941">
        <v>0.99922446764611905</v>
      </c>
    </row>
    <row r="12942" spans="1:6" x14ac:dyDescent="0.3">
      <c r="A12942" t="s">
        <v>11467</v>
      </c>
      <c r="B12942">
        <v>1609.7155216272099</v>
      </c>
      <c r="C12942">
        <v>6.08624498660201E-7</v>
      </c>
      <c r="D12942">
        <v>1.4426754388790601E-3</v>
      </c>
      <c r="E12942">
        <v>0.87634483629848003</v>
      </c>
      <c r="F12942">
        <v>0.99922446764611905</v>
      </c>
    </row>
    <row r="12943" spans="1:6" x14ac:dyDescent="0.3">
      <c r="A12943" t="s">
        <v>11468</v>
      </c>
      <c r="B12943">
        <v>328.96922336006702</v>
      </c>
      <c r="C12943">
        <v>1.15340378353257E-6</v>
      </c>
      <c r="D12943">
        <v>1.4426944441854001E-3</v>
      </c>
      <c r="E12943">
        <v>3.2849237731285397E-2</v>
      </c>
      <c r="F12943">
        <v>0.99494324829089098</v>
      </c>
    </row>
    <row r="12944" spans="1:6" x14ac:dyDescent="0.3">
      <c r="A12944" t="s">
        <v>11469</v>
      </c>
      <c r="B12944">
        <v>21591.807589798598</v>
      </c>
      <c r="C12944">
        <v>1.4308139101891901E-6</v>
      </c>
      <c r="D12944">
        <v>1.44269077676035E-3</v>
      </c>
      <c r="E12944">
        <v>0.35523287555871402</v>
      </c>
      <c r="F12944">
        <v>0.99922446764611905</v>
      </c>
    </row>
    <row r="12945" spans="1:6" x14ac:dyDescent="0.3">
      <c r="A12945" t="s">
        <v>11470</v>
      </c>
      <c r="B12945">
        <v>237.49915999860099</v>
      </c>
      <c r="C12945">
        <v>9.4186255579686599E-7</v>
      </c>
      <c r="D12945">
        <v>1.44269217420567E-3</v>
      </c>
      <c r="E12945">
        <v>0.51813562215096198</v>
      </c>
      <c r="F12945">
        <v>0.99922446764611905</v>
      </c>
    </row>
    <row r="12946" spans="1:6" x14ac:dyDescent="0.3">
      <c r="A12946" t="s">
        <v>11471</v>
      </c>
      <c r="B12946">
        <v>433.25703513689501</v>
      </c>
      <c r="C12946">
        <v>-3.27324023744942E-7</v>
      </c>
      <c r="D12946">
        <v>1.44269209894722E-3</v>
      </c>
      <c r="E12946">
        <v>0.837236275344448</v>
      </c>
      <c r="F12946">
        <v>0.99922446764611905</v>
      </c>
    </row>
    <row r="12947" spans="1:6" x14ac:dyDescent="0.3">
      <c r="A12947" t="s">
        <v>11472</v>
      </c>
      <c r="B12947">
        <v>3947.67148268553</v>
      </c>
      <c r="C12947">
        <v>-3.9909712110603497E-6</v>
      </c>
      <c r="D12947">
        <v>1.44268257101366E-3</v>
      </c>
      <c r="E12947">
        <v>0.25474025517406501</v>
      </c>
      <c r="F12947">
        <v>0.99922446764611905</v>
      </c>
    </row>
    <row r="12948" spans="1:6" x14ac:dyDescent="0.3">
      <c r="A12948" t="s">
        <v>11473</v>
      </c>
      <c r="B12948">
        <v>95.504917545712999</v>
      </c>
      <c r="C12948">
        <v>-1.6771582633728701E-7</v>
      </c>
      <c r="D12948">
        <v>1.44269499899971E-3</v>
      </c>
      <c r="E12948">
        <v>0.16794138551772</v>
      </c>
      <c r="F12948">
        <v>0.99922446764611905</v>
      </c>
    </row>
    <row r="12949" spans="1:6" x14ac:dyDescent="0.3">
      <c r="A12949" t="s">
        <v>19418</v>
      </c>
      <c r="B12949">
        <v>870.19162750402199</v>
      </c>
      <c r="C12949">
        <v>-9.4298882865824904E-7</v>
      </c>
      <c r="D12949">
        <v>1.4426941368127499E-3</v>
      </c>
      <c r="E12949">
        <v>0.27557921865038498</v>
      </c>
      <c r="F12949">
        <v>0.99922446764611905</v>
      </c>
    </row>
    <row r="12950" spans="1:6" x14ac:dyDescent="0.3">
      <c r="A12950" t="s">
        <v>11474</v>
      </c>
      <c r="B12950">
        <v>1986.7557421767599</v>
      </c>
      <c r="C12950">
        <v>4.2054499589767598E-9</v>
      </c>
      <c r="D12950">
        <v>1.4426937625135799E-3</v>
      </c>
      <c r="E12950">
        <v>0.99989699364418505</v>
      </c>
      <c r="F12950">
        <v>0.99992389178352103</v>
      </c>
    </row>
    <row r="12951" spans="1:6" x14ac:dyDescent="0.3">
      <c r="A12951" t="s">
        <v>21264</v>
      </c>
      <c r="B12951">
        <v>1.3213628243190301</v>
      </c>
      <c r="C12951">
        <v>3.6211453404161699E-8</v>
      </c>
      <c r="D12951">
        <v>1.44269499509394E-3</v>
      </c>
      <c r="E12951">
        <v>0.88095931397312699</v>
      </c>
      <c r="F12951">
        <v>0.99922446764611905</v>
      </c>
    </row>
    <row r="12952" spans="1:6" x14ac:dyDescent="0.3">
      <c r="A12952" t="s">
        <v>11475</v>
      </c>
      <c r="B12952">
        <v>378.698688840079</v>
      </c>
      <c r="C12952">
        <v>1.1330319692519701E-6</v>
      </c>
      <c r="D12952">
        <v>1.4426895777059101E-3</v>
      </c>
      <c r="E12952">
        <v>0.56124245982316701</v>
      </c>
      <c r="F12952">
        <v>0.99922446764611905</v>
      </c>
    </row>
    <row r="12953" spans="1:6" x14ac:dyDescent="0.3">
      <c r="A12953" t="s">
        <v>11476</v>
      </c>
      <c r="B12953">
        <v>1347.7443673606399</v>
      </c>
      <c r="C12953">
        <v>-3.4096071030048098E-6</v>
      </c>
      <c r="D12953">
        <v>1.44269265087121E-3</v>
      </c>
      <c r="E12953">
        <v>2.31485591285342E-2</v>
      </c>
      <c r="F12953">
        <v>0.91584895181800696</v>
      </c>
    </row>
    <row r="12954" spans="1:6" x14ac:dyDescent="0.3">
      <c r="A12954" t="s">
        <v>11477</v>
      </c>
      <c r="B12954">
        <v>3447.4805591356399</v>
      </c>
      <c r="C12954">
        <v>-8.0384076267009495E-7</v>
      </c>
      <c r="D12954">
        <v>1.44269282685484E-3</v>
      </c>
      <c r="E12954">
        <v>0.39235198796755699</v>
      </c>
      <c r="F12954">
        <v>0.99922446764611905</v>
      </c>
    </row>
    <row r="12955" spans="1:6" x14ac:dyDescent="0.3">
      <c r="A12955" t="s">
        <v>11478</v>
      </c>
      <c r="B12955">
        <v>1748.8158800335</v>
      </c>
      <c r="C12955">
        <v>7.1373089885156902E-7</v>
      </c>
      <c r="D12955">
        <v>1.44269022127117E-3</v>
      </c>
      <c r="E12955">
        <v>0.68940764674579702</v>
      </c>
      <c r="F12955">
        <v>0.99922446764611905</v>
      </c>
    </row>
    <row r="12956" spans="1:6" x14ac:dyDescent="0.3">
      <c r="A12956" t="s">
        <v>19321</v>
      </c>
      <c r="B12956">
        <v>2.66417841488013</v>
      </c>
      <c r="C12956">
        <v>-2.5633537170790299E-7</v>
      </c>
      <c r="D12956">
        <v>1.4426946041414101E-3</v>
      </c>
      <c r="E12956">
        <v>0.65875595392056796</v>
      </c>
      <c r="F12956">
        <v>0.99922446764611905</v>
      </c>
    </row>
    <row r="12957" spans="1:6" x14ac:dyDescent="0.3">
      <c r="A12957" t="s">
        <v>19907</v>
      </c>
      <c r="B12957">
        <v>2.7900141394779299</v>
      </c>
      <c r="C12957">
        <v>-4.2565351810918102E-7</v>
      </c>
      <c r="D12957">
        <v>1.4426949159136501E-3</v>
      </c>
      <c r="E12957">
        <v>0.36165931381666699</v>
      </c>
      <c r="F12957">
        <v>0.99922446764611905</v>
      </c>
    </row>
    <row r="12958" spans="1:6" x14ac:dyDescent="0.3">
      <c r="A12958" t="s">
        <v>21265</v>
      </c>
      <c r="B12958">
        <v>0.24277347170175201</v>
      </c>
      <c r="C12958">
        <v>1.17845756232872E-9</v>
      </c>
      <c r="D12958">
        <v>1.4426950332974899E-3</v>
      </c>
      <c r="E12958">
        <v>0.94984869661142801</v>
      </c>
      <c r="F12958">
        <v>0.99922446764611905</v>
      </c>
    </row>
    <row r="12959" spans="1:6" x14ac:dyDescent="0.3">
      <c r="A12959" t="s">
        <v>11479</v>
      </c>
      <c r="B12959">
        <v>732.36909305992299</v>
      </c>
      <c r="C12959">
        <v>-1.4667294463115499E-6</v>
      </c>
      <c r="D12959">
        <v>1.4426934029632701E-3</v>
      </c>
      <c r="E12959">
        <v>0.14319394951347</v>
      </c>
      <c r="F12959">
        <v>0.99922446764611905</v>
      </c>
    </row>
    <row r="12960" spans="1:6" x14ac:dyDescent="0.3">
      <c r="A12960" t="s">
        <v>11480</v>
      </c>
      <c r="B12960">
        <v>2103.7521106558902</v>
      </c>
      <c r="C12960">
        <v>1.06913013742699E-6</v>
      </c>
      <c r="D12960">
        <v>1.4426923087254E-3</v>
      </c>
      <c r="E12960">
        <v>0.34668496169868801</v>
      </c>
      <c r="F12960">
        <v>0.99922446764611905</v>
      </c>
    </row>
    <row r="12961" spans="1:6" x14ac:dyDescent="0.3">
      <c r="A12961" t="s">
        <v>11481</v>
      </c>
      <c r="B12961">
        <v>305.33161160117101</v>
      </c>
      <c r="C12961">
        <v>9.3282752744175203E-7</v>
      </c>
      <c r="D12961">
        <v>1.4426938603404301E-3</v>
      </c>
      <c r="E12961">
        <v>0.26953572734442599</v>
      </c>
      <c r="F12961">
        <v>0.99922446764611905</v>
      </c>
    </row>
    <row r="12962" spans="1:6" x14ac:dyDescent="0.3">
      <c r="A12962" t="s">
        <v>11482</v>
      </c>
      <c r="B12962">
        <v>8.0070766830967806</v>
      </c>
      <c r="C12962">
        <v>1.3195890830925301E-7</v>
      </c>
      <c r="D12962">
        <v>1.44269452694774E-3</v>
      </c>
      <c r="E12962">
        <v>0.75387737474824401</v>
      </c>
      <c r="F12962">
        <v>0.99922446764611905</v>
      </c>
    </row>
    <row r="12963" spans="1:6" x14ac:dyDescent="0.3">
      <c r="A12963" t="s">
        <v>11483</v>
      </c>
      <c r="B12963">
        <v>12.3089862900089</v>
      </c>
      <c r="C12963">
        <v>8.54403484576055E-7</v>
      </c>
      <c r="D12963">
        <v>1.4426933995501799E-3</v>
      </c>
      <c r="E12963">
        <v>0.48671543713633297</v>
      </c>
      <c r="F12963">
        <v>0.99922446764611905</v>
      </c>
    </row>
    <row r="12964" spans="1:6" x14ac:dyDescent="0.3">
      <c r="A12964" t="s">
        <v>11484</v>
      </c>
      <c r="B12964">
        <v>1052.3407345836299</v>
      </c>
      <c r="C12964">
        <v>6.8674815576478902E-7</v>
      </c>
      <c r="D12964">
        <v>1.4426946474946801E-3</v>
      </c>
      <c r="E12964">
        <v>0.13569357401506801</v>
      </c>
      <c r="F12964">
        <v>0.99922446764611905</v>
      </c>
    </row>
    <row r="12965" spans="1:6" x14ac:dyDescent="0.3">
      <c r="A12965" t="s">
        <v>11485</v>
      </c>
      <c r="B12965">
        <v>443.49621668079601</v>
      </c>
      <c r="C12965">
        <v>4.5537619321328601E-8</v>
      </c>
      <c r="D12965">
        <v>1.4426937708874E-3</v>
      </c>
      <c r="E12965">
        <v>0.97682904705260698</v>
      </c>
      <c r="F12965">
        <v>0.99922446764611905</v>
      </c>
    </row>
    <row r="12966" spans="1:6" x14ac:dyDescent="0.3">
      <c r="A12966" t="s">
        <v>21266</v>
      </c>
      <c r="B12966">
        <v>1.0738889000630201</v>
      </c>
      <c r="C12966">
        <v>2.5744401856366699E-7</v>
      </c>
      <c r="D12966">
        <v>1.44269502159379E-3</v>
      </c>
      <c r="E12966">
        <v>0.66344735282789102</v>
      </c>
      <c r="F12966">
        <v>0.99922446764611905</v>
      </c>
    </row>
    <row r="12967" spans="1:6" x14ac:dyDescent="0.3">
      <c r="A12967" t="s">
        <v>11486</v>
      </c>
      <c r="B12967">
        <v>8.2776534663659493</v>
      </c>
      <c r="C12967">
        <v>-3.3172737230857401E-8</v>
      </c>
      <c r="D12967">
        <v>1.44269449907101E-3</v>
      </c>
      <c r="E12967">
        <v>0.93426428122433003</v>
      </c>
      <c r="F12967">
        <v>0.99922446764611905</v>
      </c>
    </row>
    <row r="12968" spans="1:6" x14ac:dyDescent="0.3">
      <c r="A12968" t="s">
        <v>11487</v>
      </c>
      <c r="B12968">
        <v>9439.4592314738693</v>
      </c>
      <c r="C12968">
        <v>-1.82683249574194E-7</v>
      </c>
      <c r="D12968">
        <v>1.44267994485905E-3</v>
      </c>
      <c r="E12968">
        <v>0.95468012895387699</v>
      </c>
      <c r="F12968">
        <v>0.99922446764611905</v>
      </c>
    </row>
    <row r="12969" spans="1:6" x14ac:dyDescent="0.3">
      <c r="A12969" t="s">
        <v>21267</v>
      </c>
      <c r="B12969">
        <v>0.39937582334553701</v>
      </c>
      <c r="C12969">
        <v>-1.10094602894908E-7</v>
      </c>
      <c r="D12969">
        <v>1.44269502304837E-3</v>
      </c>
      <c r="E12969">
        <v>0.89245933712081105</v>
      </c>
      <c r="F12969">
        <v>0.99922446764611905</v>
      </c>
    </row>
    <row r="12970" spans="1:6" x14ac:dyDescent="0.3">
      <c r="A12970" t="s">
        <v>11488</v>
      </c>
      <c r="B12970">
        <v>326.37159764504997</v>
      </c>
      <c r="C12970">
        <v>1.77933452935077E-6</v>
      </c>
      <c r="D12970">
        <v>1.4426889362568101E-3</v>
      </c>
      <c r="E12970">
        <v>0.41980241794703099</v>
      </c>
      <c r="F12970">
        <v>0.99922446764611905</v>
      </c>
    </row>
    <row r="12971" spans="1:6" x14ac:dyDescent="0.3">
      <c r="A12971" t="s">
        <v>21268</v>
      </c>
      <c r="B12971">
        <v>0.21015016434360201</v>
      </c>
      <c r="C12971">
        <v>-7.2688405419048503E-8</v>
      </c>
      <c r="D12971">
        <v>1.4426950136290299E-3</v>
      </c>
      <c r="E12971">
        <v>0.79300872934480404</v>
      </c>
      <c r="F12971">
        <v>0.99922446764611905</v>
      </c>
    </row>
    <row r="12972" spans="1:6" x14ac:dyDescent="0.3">
      <c r="A12972" t="s">
        <v>11489</v>
      </c>
      <c r="B12972">
        <v>39.753565648137297</v>
      </c>
      <c r="C12972">
        <v>-6.4333647498812599E-7</v>
      </c>
      <c r="D12972">
        <v>1.44269419550339E-3</v>
      </c>
      <c r="E12972">
        <v>0.30474358010720498</v>
      </c>
      <c r="F12972">
        <v>0.99922446764611905</v>
      </c>
    </row>
    <row r="12973" spans="1:6" x14ac:dyDescent="0.3">
      <c r="A12973" t="s">
        <v>11490</v>
      </c>
      <c r="B12973">
        <v>1454.8784020714299</v>
      </c>
      <c r="C12973">
        <v>-1.7158994980960599E-6</v>
      </c>
      <c r="D12973">
        <v>1.4426856927777501E-3</v>
      </c>
      <c r="E12973">
        <v>0.51624506471113496</v>
      </c>
      <c r="F12973">
        <v>0.99922446764611905</v>
      </c>
    </row>
    <row r="12974" spans="1:6" x14ac:dyDescent="0.3">
      <c r="A12974" t="s">
        <v>11491</v>
      </c>
      <c r="B12974">
        <v>4401.9810083454904</v>
      </c>
      <c r="C12974">
        <v>2.0666861284663201E-6</v>
      </c>
      <c r="D12974">
        <v>1.442693725512E-3</v>
      </c>
      <c r="E12974">
        <v>3.7816719901429298E-2</v>
      </c>
      <c r="F12974">
        <v>0.99922446764611905</v>
      </c>
    </row>
    <row r="12975" spans="1:6" x14ac:dyDescent="0.3">
      <c r="A12975" t="s">
        <v>21269</v>
      </c>
      <c r="B12975">
        <v>0.30053943819294399</v>
      </c>
      <c r="C12975">
        <v>-4.4632051921574003E-8</v>
      </c>
      <c r="D12975">
        <v>1.44269502455486E-3</v>
      </c>
      <c r="E12975">
        <v>0.98290898393858706</v>
      </c>
      <c r="F12975">
        <v>0.99922446764611905</v>
      </c>
    </row>
    <row r="12976" spans="1:6" x14ac:dyDescent="0.3">
      <c r="A12976" t="s">
        <v>21270</v>
      </c>
      <c r="B12976">
        <v>0.26394495385727201</v>
      </c>
      <c r="C12976">
        <v>-8.5698429473020294E-8</v>
      </c>
      <c r="D12976">
        <v>1.4426950285570199E-3</v>
      </c>
      <c r="E12976">
        <v>0.89384978405316795</v>
      </c>
      <c r="F12976">
        <v>0.99922446764611905</v>
      </c>
    </row>
    <row r="12977" spans="1:6" x14ac:dyDescent="0.3">
      <c r="A12977" t="s">
        <v>21271</v>
      </c>
      <c r="B12977">
        <v>0.56666480035521405</v>
      </c>
      <c r="C12977">
        <v>1.13236912866062E-7</v>
      </c>
      <c r="D12977">
        <v>1.4426949779384099E-3</v>
      </c>
      <c r="E12977">
        <v>0.707527612937771</v>
      </c>
      <c r="F12977">
        <v>0.99922446764611905</v>
      </c>
    </row>
    <row r="12978" spans="1:6" x14ac:dyDescent="0.3">
      <c r="A12978" t="s">
        <v>11492</v>
      </c>
      <c r="B12978">
        <v>1412.39343276983</v>
      </c>
      <c r="C12978">
        <v>7.6254603450793699E-7</v>
      </c>
      <c r="D12978">
        <v>1.4426930353600999E-3</v>
      </c>
      <c r="E12978">
        <v>0.49389851877019603</v>
      </c>
      <c r="F12978">
        <v>0.99922446764611905</v>
      </c>
    </row>
    <row r="12979" spans="1:6" x14ac:dyDescent="0.3">
      <c r="A12979" t="s">
        <v>11493</v>
      </c>
      <c r="B12979">
        <v>11.5637018951253</v>
      </c>
      <c r="C12979">
        <v>-2.2110979004780599E-7</v>
      </c>
      <c r="D12979">
        <v>1.4426945361430601E-3</v>
      </c>
      <c r="E12979">
        <v>0.75961409547926595</v>
      </c>
      <c r="F12979">
        <v>0.99922446764611905</v>
      </c>
    </row>
    <row r="12980" spans="1:6" x14ac:dyDescent="0.3">
      <c r="A12980" t="s">
        <v>21272</v>
      </c>
      <c r="B12980">
        <v>1.11955922396679</v>
      </c>
      <c r="C12980">
        <v>1.03054800134133E-7</v>
      </c>
      <c r="D12980">
        <v>1.4426949994042601E-3</v>
      </c>
      <c r="E12980">
        <v>0.70456189725379403</v>
      </c>
      <c r="F12980">
        <v>0.99922446764611905</v>
      </c>
    </row>
    <row r="12981" spans="1:6" x14ac:dyDescent="0.3">
      <c r="A12981" t="s">
        <v>11494</v>
      </c>
      <c r="B12981">
        <v>78.7140490473098</v>
      </c>
      <c r="C12981">
        <v>-8.5474237526687301E-7</v>
      </c>
      <c r="D12981">
        <v>1.4426936467940501E-3</v>
      </c>
      <c r="E12981">
        <v>0.43760419319655602</v>
      </c>
      <c r="F12981">
        <v>0.99922446764611905</v>
      </c>
    </row>
    <row r="12982" spans="1:6" x14ac:dyDescent="0.3">
      <c r="A12982" t="s">
        <v>19266</v>
      </c>
      <c r="B12982">
        <v>112.098026856985</v>
      </c>
      <c r="C12982">
        <v>-1.60837104752694E-7</v>
      </c>
      <c r="D12982">
        <v>1.4426949578377399E-3</v>
      </c>
      <c r="E12982">
        <v>0.29700395881763703</v>
      </c>
      <c r="F12982">
        <v>0.99922446764611905</v>
      </c>
    </row>
    <row r="12983" spans="1:6" x14ac:dyDescent="0.3">
      <c r="A12983" t="s">
        <v>11495</v>
      </c>
      <c r="B12983">
        <v>197.89520029862101</v>
      </c>
      <c r="C12983">
        <v>1.03701854589032E-7</v>
      </c>
      <c r="D12983">
        <v>1.4426918889007101E-3</v>
      </c>
      <c r="E12983">
        <v>0.94314243586475399</v>
      </c>
      <c r="F12983">
        <v>0.99922446764611905</v>
      </c>
    </row>
    <row r="12984" spans="1:6" x14ac:dyDescent="0.3">
      <c r="A12984" t="s">
        <v>21273</v>
      </c>
      <c r="B12984">
        <v>0.81300951294825097</v>
      </c>
      <c r="C12984">
        <v>1.28188905017319E-8</v>
      </c>
      <c r="D12984">
        <v>1.44269499906433E-3</v>
      </c>
      <c r="E12984">
        <v>0.79117460796931605</v>
      </c>
      <c r="F12984">
        <v>0.99922446764611905</v>
      </c>
    </row>
    <row r="12985" spans="1:6" x14ac:dyDescent="0.3">
      <c r="A12985" t="s">
        <v>19822</v>
      </c>
      <c r="B12985">
        <v>2.2618789843712301</v>
      </c>
      <c r="C12985">
        <v>-5.38887363739737E-7</v>
      </c>
      <c r="D12985">
        <v>1.4426946001950801E-3</v>
      </c>
      <c r="E12985">
        <v>0.45087902905204502</v>
      </c>
      <c r="F12985">
        <v>0.99922446764611905</v>
      </c>
    </row>
    <row r="12986" spans="1:6" x14ac:dyDescent="0.3">
      <c r="A12986" t="s">
        <v>11496</v>
      </c>
      <c r="B12986">
        <v>6093.65332342071</v>
      </c>
      <c r="C12986">
        <v>5.4421226374357595E-7</v>
      </c>
      <c r="D12986">
        <v>1.44269200306261E-3</v>
      </c>
      <c r="E12986">
        <v>0.68217032577123804</v>
      </c>
      <c r="F12986">
        <v>0.99922446764611905</v>
      </c>
    </row>
    <row r="12987" spans="1:6" x14ac:dyDescent="0.3">
      <c r="A12987" t="s">
        <v>21274</v>
      </c>
      <c r="B12987">
        <v>0.69053529603919905</v>
      </c>
      <c r="C12987">
        <v>-6.2645866515896594E-8</v>
      </c>
      <c r="D12987">
        <v>1.4426949960034501E-3</v>
      </c>
      <c r="E12987">
        <v>0.98650321082734005</v>
      </c>
      <c r="F12987">
        <v>0.99922446764611905</v>
      </c>
    </row>
    <row r="12988" spans="1:6" x14ac:dyDescent="0.3">
      <c r="A12988" t="s">
        <v>21275</v>
      </c>
      <c r="B12988">
        <v>0.15185839448426</v>
      </c>
      <c r="C12988">
        <v>1.36110391956509E-7</v>
      </c>
      <c r="D12988">
        <v>1.44269501467418E-3</v>
      </c>
      <c r="E12988">
        <v>0.70229874480394805</v>
      </c>
      <c r="F12988">
        <v>0.99922446764611905</v>
      </c>
    </row>
    <row r="12989" spans="1:6" x14ac:dyDescent="0.3">
      <c r="A12989" t="s">
        <v>21276</v>
      </c>
      <c r="B12989">
        <v>0.15654799001279199</v>
      </c>
      <c r="C12989">
        <v>6.1584622305318105E-8</v>
      </c>
      <c r="D12989">
        <v>1.4426950206600101E-3</v>
      </c>
      <c r="E12989">
        <v>0.94985467127992096</v>
      </c>
      <c r="F12989">
        <v>0.99922446764611905</v>
      </c>
    </row>
    <row r="12990" spans="1:6" x14ac:dyDescent="0.3">
      <c r="A12990" t="s">
        <v>21277</v>
      </c>
      <c r="B12990">
        <v>0.34650859282281998</v>
      </c>
      <c r="C12990">
        <v>-4.6518554773806702E-8</v>
      </c>
      <c r="D12990">
        <v>1.4426950282495101E-3</v>
      </c>
      <c r="E12990">
        <v>0.88141785553836205</v>
      </c>
      <c r="F12990">
        <v>0.99922446764611905</v>
      </c>
    </row>
    <row r="12991" spans="1:6" x14ac:dyDescent="0.3">
      <c r="A12991" t="s">
        <v>21278</v>
      </c>
      <c r="B12991">
        <v>0.45458459276430402</v>
      </c>
      <c r="C12991">
        <v>6.4147994273594796E-8</v>
      </c>
      <c r="D12991">
        <v>1.44269501910006E-3</v>
      </c>
      <c r="E12991">
        <v>0.738214199445417</v>
      </c>
      <c r="F12991">
        <v>0.99922446764611905</v>
      </c>
    </row>
    <row r="12992" spans="1:6" x14ac:dyDescent="0.3">
      <c r="A12992" t="s">
        <v>21279</v>
      </c>
      <c r="B12992">
        <v>0.20765214464767601</v>
      </c>
      <c r="C12992">
        <v>-5.2004347391868201E-8</v>
      </c>
      <c r="D12992">
        <v>1.4426949910957599E-3</v>
      </c>
      <c r="E12992">
        <v>0.86484468441189699</v>
      </c>
      <c r="F12992">
        <v>0.99922446764611905</v>
      </c>
    </row>
    <row r="12993" spans="1:6" x14ac:dyDescent="0.3">
      <c r="A12993" t="s">
        <v>21280</v>
      </c>
      <c r="B12993">
        <v>0.29235320499379602</v>
      </c>
      <c r="C12993">
        <v>-3.1718203417231001E-7</v>
      </c>
      <c r="D12993">
        <v>1.4426950424986399E-3</v>
      </c>
      <c r="E12993">
        <v>0.88374678713106103</v>
      </c>
      <c r="F12993">
        <v>0.99922446764611905</v>
      </c>
    </row>
    <row r="12994" spans="1:6" x14ac:dyDescent="0.3">
      <c r="A12994" t="s">
        <v>21281</v>
      </c>
      <c r="B12994">
        <v>0.57797334729279304</v>
      </c>
      <c r="C12994">
        <v>7.8159088316445997E-8</v>
      </c>
      <c r="D12994">
        <v>1.44269502734324E-3</v>
      </c>
      <c r="E12994">
        <v>0.72351173611494302</v>
      </c>
      <c r="F12994">
        <v>0.99922446764611905</v>
      </c>
    </row>
    <row r="12995" spans="1:6" x14ac:dyDescent="0.3">
      <c r="A12995" t="s">
        <v>21282</v>
      </c>
      <c r="B12995">
        <v>0.42596152316666902</v>
      </c>
      <c r="C12995">
        <v>-3.1168573643391998E-8</v>
      </c>
      <c r="D12995">
        <v>1.4426949695540499E-3</v>
      </c>
      <c r="E12995">
        <v>0.88920627059116197</v>
      </c>
      <c r="F12995">
        <v>0.99922446764611905</v>
      </c>
    </row>
    <row r="12996" spans="1:6" x14ac:dyDescent="0.3">
      <c r="A12996" t="s">
        <v>21283</v>
      </c>
      <c r="B12996">
        <v>0.17017643524252701</v>
      </c>
      <c r="C12996">
        <v>-4.7393311534260601E-8</v>
      </c>
      <c r="D12996">
        <v>1.4426950306769E-3</v>
      </c>
      <c r="E12996">
        <v>0.87812973124897997</v>
      </c>
      <c r="F12996">
        <v>0.99922446764611905</v>
      </c>
    </row>
    <row r="12997" spans="1:6" x14ac:dyDescent="0.3">
      <c r="A12997" t="s">
        <v>21284</v>
      </c>
      <c r="B12997">
        <v>0.32332118820146499</v>
      </c>
      <c r="C12997">
        <v>4.4133209328046298E-8</v>
      </c>
      <c r="D12997">
        <v>1.44269499305782E-3</v>
      </c>
      <c r="E12997">
        <v>0.75330704419479799</v>
      </c>
      <c r="F12997">
        <v>0.99922446764611905</v>
      </c>
    </row>
    <row r="12998" spans="1:6" x14ac:dyDescent="0.3">
      <c r="A12998" t="s">
        <v>19322</v>
      </c>
      <c r="B12998">
        <v>3.3020950332408501</v>
      </c>
      <c r="C12998">
        <v>-9.9521929059542595E-7</v>
      </c>
      <c r="D12998">
        <v>1.44269450725489E-3</v>
      </c>
      <c r="E12998">
        <v>0.150863776423453</v>
      </c>
      <c r="F12998">
        <v>0.99922446764611905</v>
      </c>
    </row>
    <row r="12999" spans="1:6" x14ac:dyDescent="0.3">
      <c r="A12999" t="s">
        <v>21285</v>
      </c>
      <c r="B12999">
        <v>0.95237366661384903</v>
      </c>
      <c r="C12999">
        <v>-5.2795530700406403E-8</v>
      </c>
      <c r="D12999">
        <v>1.4426949123935301E-3</v>
      </c>
      <c r="E12999">
        <v>0.79411642567773699</v>
      </c>
      <c r="F12999">
        <v>0.99922446764611905</v>
      </c>
    </row>
    <row r="13000" spans="1:6" x14ac:dyDescent="0.3">
      <c r="A13000" t="s">
        <v>21286</v>
      </c>
      <c r="B13000">
        <v>0.249431493960804</v>
      </c>
      <c r="C13000">
        <v>3.4800156145174003E-7</v>
      </c>
      <c r="D13000">
        <v>1.4426950423558E-3</v>
      </c>
      <c r="E13000">
        <v>0.66414852701190497</v>
      </c>
      <c r="F13000">
        <v>0.99922446764611905</v>
      </c>
    </row>
    <row r="13001" spans="1:6" x14ac:dyDescent="0.3">
      <c r="A13001" t="s">
        <v>19613</v>
      </c>
      <c r="B13001">
        <v>4.1601381613502699</v>
      </c>
      <c r="C13001">
        <v>4.7904294602485695E-7</v>
      </c>
      <c r="D13001">
        <v>1.4426948925937899E-3</v>
      </c>
      <c r="E13001">
        <v>0.27665872181963103</v>
      </c>
      <c r="F13001">
        <v>0.99922446764611905</v>
      </c>
    </row>
    <row r="13002" spans="1:6" x14ac:dyDescent="0.3">
      <c r="A13002" t="s">
        <v>21287</v>
      </c>
      <c r="B13002">
        <v>0.25403763433773902</v>
      </c>
      <c r="C13002">
        <v>-4.6397550731666701E-8</v>
      </c>
      <c r="D13002">
        <v>1.44269501942582E-3</v>
      </c>
      <c r="E13002">
        <v>0.94985046165773002</v>
      </c>
      <c r="F13002">
        <v>0.99922446764611905</v>
      </c>
    </row>
    <row r="13003" spans="1:6" x14ac:dyDescent="0.3">
      <c r="A13003" t="s">
        <v>19949</v>
      </c>
      <c r="B13003">
        <v>3.0628269380696702</v>
      </c>
      <c r="C13003">
        <v>2.5820360172943201E-7</v>
      </c>
      <c r="D13003">
        <v>1.4426948782859E-3</v>
      </c>
      <c r="E13003">
        <v>0.38375516746098498</v>
      </c>
      <c r="F13003">
        <v>0.99922446764611905</v>
      </c>
    </row>
    <row r="13004" spans="1:6" x14ac:dyDescent="0.3">
      <c r="A13004" t="s">
        <v>21288</v>
      </c>
      <c r="B13004">
        <v>0.212339142091829</v>
      </c>
      <c r="C13004">
        <v>1.09277844150857E-7</v>
      </c>
      <c r="D13004">
        <v>1.4426950177156401E-3</v>
      </c>
      <c r="E13004">
        <v>0.75588124439890902</v>
      </c>
      <c r="F13004">
        <v>0.99922446764611905</v>
      </c>
    </row>
    <row r="13005" spans="1:6" x14ac:dyDescent="0.3">
      <c r="A13005" t="s">
        <v>21289</v>
      </c>
      <c r="B13005">
        <v>0.26697322348609398</v>
      </c>
      <c r="C13005">
        <v>-1.7376544470929601E-7</v>
      </c>
      <c r="D13005">
        <v>1.44269501762067E-3</v>
      </c>
      <c r="E13005">
        <v>0.64293818727211305</v>
      </c>
      <c r="F13005">
        <v>0.99922446764611905</v>
      </c>
    </row>
    <row r="13006" spans="1:6" x14ac:dyDescent="0.3">
      <c r="A13006" t="s">
        <v>21290</v>
      </c>
      <c r="B13006">
        <v>0.58908913153014397</v>
      </c>
      <c r="C13006">
        <v>-6.6757662852649596E-8</v>
      </c>
      <c r="D13006">
        <v>1.4426950047951199E-3</v>
      </c>
      <c r="E13006">
        <v>0.85924159140942802</v>
      </c>
      <c r="F13006">
        <v>0.99922446764611905</v>
      </c>
    </row>
    <row r="13007" spans="1:6" x14ac:dyDescent="0.3">
      <c r="A13007" t="s">
        <v>19374</v>
      </c>
      <c r="B13007">
        <v>2.1228655471590301</v>
      </c>
      <c r="C13007">
        <v>-4.5725164274560601E-8</v>
      </c>
      <c r="D13007">
        <v>1.4426949954615201E-3</v>
      </c>
      <c r="E13007">
        <v>0.83160133812013504</v>
      </c>
      <c r="F13007">
        <v>0.99922446764611905</v>
      </c>
    </row>
    <row r="13008" spans="1:6" x14ac:dyDescent="0.3">
      <c r="A13008" t="s">
        <v>21291</v>
      </c>
      <c r="B13008">
        <v>1.0163471561997399</v>
      </c>
      <c r="C13008">
        <v>-8.7946598979501102E-8</v>
      </c>
      <c r="D13008">
        <v>1.44269502767972E-3</v>
      </c>
      <c r="E13008">
        <v>0.60371270732113402</v>
      </c>
      <c r="F13008">
        <v>0.99922446764611905</v>
      </c>
    </row>
    <row r="13009" spans="1:6" x14ac:dyDescent="0.3">
      <c r="A13009" t="s">
        <v>21292</v>
      </c>
      <c r="B13009">
        <v>0.85800561702228995</v>
      </c>
      <c r="C13009">
        <v>1.78728689212433E-7</v>
      </c>
      <c r="D13009">
        <v>1.4426949076356999E-3</v>
      </c>
      <c r="E13009">
        <v>0.71556502097529995</v>
      </c>
      <c r="F13009">
        <v>0.99922446764611905</v>
      </c>
    </row>
    <row r="13010" spans="1:6" x14ac:dyDescent="0.3">
      <c r="A13010" t="s">
        <v>19954</v>
      </c>
      <c r="B13010">
        <v>2.9833046516328099</v>
      </c>
      <c r="C13010">
        <v>-1.99257292912099E-8</v>
      </c>
      <c r="D13010">
        <v>1.44269502388331E-3</v>
      </c>
      <c r="E13010">
        <v>0.83208660041346105</v>
      </c>
      <c r="F13010">
        <v>0.99922446764611905</v>
      </c>
    </row>
    <row r="13011" spans="1:6" x14ac:dyDescent="0.3">
      <c r="A13011" t="s">
        <v>11497</v>
      </c>
      <c r="B13011">
        <v>11.524067808734801</v>
      </c>
      <c r="C13011">
        <v>1.0965846883797699E-6</v>
      </c>
      <c r="D13011">
        <v>1.4426942411232299E-3</v>
      </c>
      <c r="E13011">
        <v>0.148066298346028</v>
      </c>
      <c r="F13011">
        <v>0.99922446764611905</v>
      </c>
    </row>
    <row r="13012" spans="1:6" x14ac:dyDescent="0.3">
      <c r="A13012" t="s">
        <v>11498</v>
      </c>
      <c r="B13012">
        <v>4.0804815074217302</v>
      </c>
      <c r="C13012">
        <v>3.5804151957026901E-7</v>
      </c>
      <c r="D13012">
        <v>1.44269406154602E-3</v>
      </c>
      <c r="E13012">
        <v>0.697359633279793</v>
      </c>
      <c r="F13012">
        <v>0.99922446764611905</v>
      </c>
    </row>
    <row r="13013" spans="1:6" x14ac:dyDescent="0.3">
      <c r="A13013" t="s">
        <v>11499</v>
      </c>
      <c r="B13013">
        <v>6.9148426636608296</v>
      </c>
      <c r="C13013">
        <v>3.2439595152816098E-7</v>
      </c>
      <c r="D13013">
        <v>1.44269422059856E-3</v>
      </c>
      <c r="E13013">
        <v>0.67357434453130904</v>
      </c>
      <c r="F13013">
        <v>0.99922446764611905</v>
      </c>
    </row>
    <row r="13014" spans="1:6" x14ac:dyDescent="0.3">
      <c r="A13014" t="s">
        <v>19779</v>
      </c>
      <c r="B13014">
        <v>5.14775484494902</v>
      </c>
      <c r="C13014">
        <v>1.92020388798216E-7</v>
      </c>
      <c r="D13014">
        <v>1.44269395181646E-3</v>
      </c>
      <c r="E13014">
        <v>0.84230993606698901</v>
      </c>
      <c r="F13014">
        <v>0.99922446764611905</v>
      </c>
    </row>
    <row r="13015" spans="1:6" x14ac:dyDescent="0.3">
      <c r="A13015" t="s">
        <v>19860</v>
      </c>
      <c r="B13015">
        <v>2.5795581613093601</v>
      </c>
      <c r="C13015">
        <v>5.6682915700928498E-7</v>
      </c>
      <c r="D13015">
        <v>1.4426944788818101E-3</v>
      </c>
      <c r="E13015">
        <v>0.43200898561121698</v>
      </c>
      <c r="F13015">
        <v>0.99922446764611905</v>
      </c>
    </row>
    <row r="13016" spans="1:6" x14ac:dyDescent="0.3">
      <c r="A13016" t="s">
        <v>11500</v>
      </c>
      <c r="B13016">
        <v>5.6769146995295197</v>
      </c>
      <c r="C13016">
        <v>1.3454239580715799E-6</v>
      </c>
      <c r="D13016">
        <v>1.44269434606619E-3</v>
      </c>
      <c r="E13016">
        <v>0.16068007266103801</v>
      </c>
      <c r="F13016">
        <v>0.99922446764611905</v>
      </c>
    </row>
    <row r="13017" spans="1:6" x14ac:dyDescent="0.3">
      <c r="A13017" t="s">
        <v>21293</v>
      </c>
      <c r="B13017">
        <v>0.62103938509785594</v>
      </c>
      <c r="C13017">
        <v>1.78139120778621E-7</v>
      </c>
      <c r="D13017">
        <v>1.44269492410294E-3</v>
      </c>
      <c r="E13017">
        <v>0.53165560553929303</v>
      </c>
      <c r="F13017">
        <v>0.99922446764611905</v>
      </c>
    </row>
    <row r="13018" spans="1:6" x14ac:dyDescent="0.3">
      <c r="A13018" t="s">
        <v>21294</v>
      </c>
      <c r="B13018">
        <v>1.68956864261197</v>
      </c>
      <c r="C13018">
        <v>-1.1473148235694101E-7</v>
      </c>
      <c r="D13018">
        <v>1.44269498422248E-3</v>
      </c>
      <c r="E13018">
        <v>0.79645417760139903</v>
      </c>
      <c r="F13018">
        <v>0.99922446764611905</v>
      </c>
    </row>
    <row r="13019" spans="1:6" x14ac:dyDescent="0.3">
      <c r="A13019" t="s">
        <v>21295</v>
      </c>
      <c r="B13019">
        <v>0.54415779284824795</v>
      </c>
      <c r="C13019">
        <v>-1.6542656756089998E-8</v>
      </c>
      <c r="D13019">
        <v>1.4426950240466101E-3</v>
      </c>
      <c r="E13019">
        <v>0.98369716377066696</v>
      </c>
      <c r="F13019">
        <v>0.99922446764611905</v>
      </c>
    </row>
    <row r="13020" spans="1:6" x14ac:dyDescent="0.3">
      <c r="A13020" t="s">
        <v>21296</v>
      </c>
      <c r="B13020">
        <v>0.94913444630249399</v>
      </c>
      <c r="C13020">
        <v>-4.0493883005352902E-8</v>
      </c>
      <c r="D13020">
        <v>1.4426950035025801E-3</v>
      </c>
      <c r="E13020">
        <v>0.88666662523531903</v>
      </c>
      <c r="F13020">
        <v>0.99922446764611905</v>
      </c>
    </row>
    <row r="13021" spans="1:6" x14ac:dyDescent="0.3">
      <c r="A13021" t="s">
        <v>21297</v>
      </c>
      <c r="B13021">
        <v>1.3230885966041599</v>
      </c>
      <c r="C13021">
        <v>1.25693678602994E-7</v>
      </c>
      <c r="D13021">
        <v>1.4426950232483901E-3</v>
      </c>
      <c r="E13021">
        <v>0.83208458549275899</v>
      </c>
      <c r="F13021">
        <v>0.99922446764611905</v>
      </c>
    </row>
    <row r="13022" spans="1:6" x14ac:dyDescent="0.3">
      <c r="A13022" t="s">
        <v>21298</v>
      </c>
      <c r="B13022">
        <v>0.60751948766638797</v>
      </c>
      <c r="C13022">
        <v>-2.5620771416189101E-8</v>
      </c>
      <c r="D13022">
        <v>1.4426949935607001E-3</v>
      </c>
      <c r="E13022">
        <v>0.94319163993236399</v>
      </c>
      <c r="F13022">
        <v>0.99922446764611905</v>
      </c>
    </row>
    <row r="13023" spans="1:6" x14ac:dyDescent="0.3">
      <c r="A13023" t="s">
        <v>21299</v>
      </c>
      <c r="B13023">
        <v>0.39180012558197402</v>
      </c>
      <c r="C13023">
        <v>1.69681066560653E-10</v>
      </c>
      <c r="D13023">
        <v>1.4426950333182101E-3</v>
      </c>
      <c r="E13023">
        <v>0.94984872792594999</v>
      </c>
      <c r="F13023">
        <v>0.99922446764611905</v>
      </c>
    </row>
    <row r="13024" spans="1:6" x14ac:dyDescent="0.3">
      <c r="A13024" t="s">
        <v>11501</v>
      </c>
      <c r="B13024">
        <v>7.9355748401549704</v>
      </c>
      <c r="C13024">
        <v>2.3915148980408798E-7</v>
      </c>
      <c r="D13024">
        <v>1.4426937821471601E-3</v>
      </c>
      <c r="E13024">
        <v>0.78636693822756498</v>
      </c>
      <c r="F13024">
        <v>0.99922446764611905</v>
      </c>
    </row>
    <row r="13025" spans="1:6" x14ac:dyDescent="0.3">
      <c r="A13025" t="s">
        <v>19830</v>
      </c>
      <c r="B13025">
        <v>2.07004254133345</v>
      </c>
      <c r="C13025">
        <v>1.8103001163912401E-7</v>
      </c>
      <c r="D13025">
        <v>1.44269437247898E-3</v>
      </c>
      <c r="E13025">
        <v>0.82240441953986698</v>
      </c>
      <c r="F13025">
        <v>0.99922446764611905</v>
      </c>
    </row>
    <row r="13026" spans="1:6" x14ac:dyDescent="0.3">
      <c r="A13026" t="s">
        <v>11502</v>
      </c>
      <c r="B13026">
        <v>2.4006055943638298</v>
      </c>
      <c r="C13026">
        <v>1.05707954916586E-8</v>
      </c>
      <c r="D13026">
        <v>1.44269464190144E-3</v>
      </c>
      <c r="E13026">
        <v>0.99912069699396799</v>
      </c>
      <c r="F13026">
        <v>0.99962772477911399</v>
      </c>
    </row>
    <row r="13027" spans="1:6" x14ac:dyDescent="0.3">
      <c r="A13027" t="s">
        <v>11503</v>
      </c>
      <c r="B13027">
        <v>14.6003024041448</v>
      </c>
      <c r="C13027">
        <v>6.5621277809947107E-8</v>
      </c>
      <c r="D13027">
        <v>1.44269476327718E-3</v>
      </c>
      <c r="E13027">
        <v>0.83316914146530396</v>
      </c>
      <c r="F13027">
        <v>0.99922446764611905</v>
      </c>
    </row>
    <row r="13028" spans="1:6" x14ac:dyDescent="0.3">
      <c r="A13028" t="s">
        <v>19808</v>
      </c>
      <c r="B13028">
        <v>5.4235460260166004</v>
      </c>
      <c r="C13028">
        <v>2.1011910546795901E-7</v>
      </c>
      <c r="D13028">
        <v>1.4426948336868301E-3</v>
      </c>
      <c r="E13028">
        <v>0.42750199116801402</v>
      </c>
      <c r="F13028">
        <v>0.99922446764611905</v>
      </c>
    </row>
    <row r="13029" spans="1:6" x14ac:dyDescent="0.3">
      <c r="A13029" t="s">
        <v>21300</v>
      </c>
      <c r="B13029">
        <v>0.484650156691671</v>
      </c>
      <c r="C13029">
        <v>-4.4819760996817102E-8</v>
      </c>
      <c r="D13029">
        <v>1.4426950071133599E-3</v>
      </c>
      <c r="E13029">
        <v>0.99658523298722201</v>
      </c>
      <c r="F13029">
        <v>0.99922446764611905</v>
      </c>
    </row>
    <row r="13030" spans="1:6" x14ac:dyDescent="0.3">
      <c r="A13030" t="s">
        <v>21301</v>
      </c>
      <c r="B13030">
        <v>0.83573953349048302</v>
      </c>
      <c r="C13030">
        <v>-3.43742854684687E-8</v>
      </c>
      <c r="D13030">
        <v>1.4426950094156201E-3</v>
      </c>
      <c r="E13030">
        <v>0.80752756954902105</v>
      </c>
      <c r="F13030">
        <v>0.99922446764611905</v>
      </c>
    </row>
    <row r="13031" spans="1:6" x14ac:dyDescent="0.3">
      <c r="A13031" t="s">
        <v>11504</v>
      </c>
      <c r="B13031">
        <v>22.167142786047101</v>
      </c>
      <c r="C13031">
        <v>-1.53351621448916E-6</v>
      </c>
      <c r="D13031">
        <v>1.4426942306469399E-3</v>
      </c>
      <c r="E13031">
        <v>6.5478313736718197E-2</v>
      </c>
      <c r="F13031">
        <v>0.99922446764611905</v>
      </c>
    </row>
    <row r="13032" spans="1:6" x14ac:dyDescent="0.3">
      <c r="A13032" t="s">
        <v>11505</v>
      </c>
      <c r="B13032">
        <v>32.231083674472202</v>
      </c>
      <c r="C13032">
        <v>-2.4353183961606102E-6</v>
      </c>
      <c r="D13032">
        <v>1.44269443839698E-3</v>
      </c>
      <c r="E13032">
        <v>1.8038984216849598E-2</v>
      </c>
      <c r="F13032">
        <v>0.87923775517208902</v>
      </c>
    </row>
    <row r="13033" spans="1:6" x14ac:dyDescent="0.3">
      <c r="A13033" t="s">
        <v>21302</v>
      </c>
      <c r="B13033">
        <v>1.52345885162371</v>
      </c>
      <c r="C13033">
        <v>4.61558344831968E-8</v>
      </c>
      <c r="D13033">
        <v>1.44269458119332E-3</v>
      </c>
      <c r="E13033">
        <v>0.93622792775546504</v>
      </c>
      <c r="F13033">
        <v>0.99922446764611905</v>
      </c>
    </row>
    <row r="13034" spans="1:6" x14ac:dyDescent="0.3">
      <c r="A13034" t="s">
        <v>21303</v>
      </c>
      <c r="B13034">
        <v>0.82300512186836405</v>
      </c>
      <c r="C13034">
        <v>-1.03339614105558E-7</v>
      </c>
      <c r="D13034">
        <v>1.44269497376067E-3</v>
      </c>
      <c r="E13034">
        <v>0.73154078496075103</v>
      </c>
      <c r="F13034">
        <v>0.99922446764611905</v>
      </c>
    </row>
    <row r="13035" spans="1:6" x14ac:dyDescent="0.3">
      <c r="A13035" t="s">
        <v>21304</v>
      </c>
      <c r="B13035">
        <v>0.794382690271908</v>
      </c>
      <c r="C13035">
        <v>-2.59262537345333E-7</v>
      </c>
      <c r="D13035">
        <v>1.44269503622574E-3</v>
      </c>
      <c r="E13035">
        <v>0.36342776054018699</v>
      </c>
      <c r="F13035">
        <v>0.99922446764611905</v>
      </c>
    </row>
    <row r="13036" spans="1:6" x14ac:dyDescent="0.3">
      <c r="A13036" t="s">
        <v>21305</v>
      </c>
      <c r="B13036">
        <v>0.62955963918219304</v>
      </c>
      <c r="C13036">
        <v>-6.2790840158736395E-8</v>
      </c>
      <c r="D13036">
        <v>1.4426950191261301E-3</v>
      </c>
      <c r="E13036">
        <v>0.83397308675492499</v>
      </c>
      <c r="F13036">
        <v>0.99922446764611905</v>
      </c>
    </row>
    <row r="13037" spans="1:6" x14ac:dyDescent="0.3">
      <c r="A13037" t="s">
        <v>21306</v>
      </c>
      <c r="B13037">
        <v>0.39426403588597098</v>
      </c>
      <c r="C13037">
        <v>9.7280741980361806E-8</v>
      </c>
      <c r="D13037">
        <v>1.44269502383589E-3</v>
      </c>
      <c r="E13037">
        <v>0.76999788124617397</v>
      </c>
      <c r="F13037">
        <v>0.99922446764611905</v>
      </c>
    </row>
    <row r="13038" spans="1:6" x14ac:dyDescent="0.3">
      <c r="A13038" t="s">
        <v>11506</v>
      </c>
      <c r="B13038">
        <v>4.7633111927616696</v>
      </c>
      <c r="C13038">
        <v>-3.0338297869726599E-7</v>
      </c>
      <c r="D13038">
        <v>1.4426943146715299E-3</v>
      </c>
      <c r="E13038">
        <v>0.60255760165646399</v>
      </c>
      <c r="F13038">
        <v>0.99922446764611905</v>
      </c>
    </row>
    <row r="13039" spans="1:6" x14ac:dyDescent="0.3">
      <c r="A13039" t="s">
        <v>21307</v>
      </c>
      <c r="B13039">
        <v>1.31895540145114</v>
      </c>
      <c r="C13039">
        <v>-1.9820555310578599E-8</v>
      </c>
      <c r="D13039">
        <v>1.44269502570932E-3</v>
      </c>
      <c r="E13039">
        <v>0.96290917490072703</v>
      </c>
      <c r="F13039">
        <v>0.99922446764611905</v>
      </c>
    </row>
    <row r="13040" spans="1:6" x14ac:dyDescent="0.3">
      <c r="A13040" t="s">
        <v>21308</v>
      </c>
      <c r="B13040">
        <v>0.67481375804808896</v>
      </c>
      <c r="C13040">
        <v>-1.3342820950494499E-8</v>
      </c>
      <c r="D13040">
        <v>1.44269498290269E-3</v>
      </c>
      <c r="E13040">
        <v>0.92434660777629996</v>
      </c>
      <c r="F13040">
        <v>0.99922446764611905</v>
      </c>
    </row>
    <row r="13041" spans="1:6" x14ac:dyDescent="0.3">
      <c r="A13041" t="s">
        <v>11507</v>
      </c>
      <c r="B13041">
        <v>14.094949495451401</v>
      </c>
      <c r="C13041">
        <v>-1.23786139996759E-6</v>
      </c>
      <c r="D13041">
        <v>1.4426943550333101E-3</v>
      </c>
      <c r="E13041">
        <v>0.11149195141299099</v>
      </c>
      <c r="F13041">
        <v>0.99922446764611905</v>
      </c>
    </row>
    <row r="13042" spans="1:6" x14ac:dyDescent="0.3">
      <c r="A13042" t="s">
        <v>11508</v>
      </c>
      <c r="B13042">
        <v>14.5723218318661</v>
      </c>
      <c r="C13042">
        <v>-1.0503118860238E-6</v>
      </c>
      <c r="D13042">
        <v>1.4426937854281701E-3</v>
      </c>
      <c r="E13042">
        <v>0.28691972557421802</v>
      </c>
      <c r="F13042">
        <v>0.99922446764611905</v>
      </c>
    </row>
    <row r="13043" spans="1:6" x14ac:dyDescent="0.3">
      <c r="A13043" t="s">
        <v>21309</v>
      </c>
      <c r="B13043">
        <v>1.3919309643969</v>
      </c>
      <c r="C13043">
        <v>2.2470765292885399E-8</v>
      </c>
      <c r="D13043">
        <v>1.4426949896940401E-3</v>
      </c>
      <c r="E13043">
        <v>0.96540183509172095</v>
      </c>
      <c r="F13043">
        <v>0.99922446764611905</v>
      </c>
    </row>
    <row r="13044" spans="1:6" x14ac:dyDescent="0.3">
      <c r="A13044" t="s">
        <v>21310</v>
      </c>
      <c r="B13044">
        <v>0.17155446431205501</v>
      </c>
      <c r="C13044">
        <v>-6.10105192832526E-8</v>
      </c>
      <c r="D13044">
        <v>1.4426950258614899E-3</v>
      </c>
      <c r="E13044">
        <v>0.91888689269359503</v>
      </c>
      <c r="F13044">
        <v>0.99922446764611905</v>
      </c>
    </row>
    <row r="13045" spans="1:6" x14ac:dyDescent="0.3">
      <c r="A13045" t="s">
        <v>11509</v>
      </c>
      <c r="B13045">
        <v>5.61351287562933</v>
      </c>
      <c r="C13045">
        <v>-2.3361278306501801E-7</v>
      </c>
      <c r="D13045">
        <v>1.4426941399926E-3</v>
      </c>
      <c r="E13045">
        <v>0.70580610486361195</v>
      </c>
      <c r="F13045">
        <v>0.99922446764611905</v>
      </c>
    </row>
    <row r="13046" spans="1:6" x14ac:dyDescent="0.3">
      <c r="A13046" t="s">
        <v>21311</v>
      </c>
      <c r="B13046">
        <v>0.58294889435568897</v>
      </c>
      <c r="C13046">
        <v>1.59392728237245E-7</v>
      </c>
      <c r="D13046">
        <v>1.4426950266968599E-3</v>
      </c>
      <c r="E13046">
        <v>0.47107653052221199</v>
      </c>
      <c r="F13046">
        <v>0.99922446764611905</v>
      </c>
    </row>
    <row r="13047" spans="1:6" x14ac:dyDescent="0.3">
      <c r="A13047" t="s">
        <v>21312</v>
      </c>
      <c r="B13047">
        <v>0.484835682675128</v>
      </c>
      <c r="C13047">
        <v>1.55534135031685E-7</v>
      </c>
      <c r="D13047">
        <v>1.4426950247409501E-3</v>
      </c>
      <c r="E13047">
        <v>0.88298077516329698</v>
      </c>
      <c r="F13047">
        <v>0.99922446764611905</v>
      </c>
    </row>
    <row r="13048" spans="1:6" x14ac:dyDescent="0.3">
      <c r="A13048" t="s">
        <v>21313</v>
      </c>
      <c r="B13048">
        <v>0.54720671028228796</v>
      </c>
      <c r="C13048">
        <v>-1.2199149966936001E-7</v>
      </c>
      <c r="D13048">
        <v>1.44269502032333E-3</v>
      </c>
      <c r="E13048">
        <v>0.87662241160880705</v>
      </c>
      <c r="F13048">
        <v>0.99922446764611905</v>
      </c>
    </row>
    <row r="13049" spans="1:6" x14ac:dyDescent="0.3">
      <c r="A13049" t="s">
        <v>11510</v>
      </c>
      <c r="B13049">
        <v>33.554975616359599</v>
      </c>
      <c r="C13049">
        <v>1.7772054119464699E-7</v>
      </c>
      <c r="D13049">
        <v>1.4426938611938301E-3</v>
      </c>
      <c r="E13049">
        <v>0.80593756551248696</v>
      </c>
      <c r="F13049">
        <v>0.99922446764611905</v>
      </c>
    </row>
    <row r="13050" spans="1:6" x14ac:dyDescent="0.3">
      <c r="A13050" t="s">
        <v>21314</v>
      </c>
      <c r="B13050">
        <v>1.3853332265135301</v>
      </c>
      <c r="C13050">
        <v>-7.58947949104095E-8</v>
      </c>
      <c r="D13050">
        <v>1.4426949193574699E-3</v>
      </c>
      <c r="E13050">
        <v>0.73483269522026795</v>
      </c>
      <c r="F13050">
        <v>0.99922446764611905</v>
      </c>
    </row>
    <row r="13051" spans="1:6" x14ac:dyDescent="0.3">
      <c r="A13051" t="s">
        <v>11511</v>
      </c>
      <c r="B13051">
        <v>6.5059373204173196</v>
      </c>
      <c r="C13051">
        <v>-4.2602749971355802E-8</v>
      </c>
      <c r="D13051">
        <v>1.44269412423702E-3</v>
      </c>
      <c r="E13051">
        <v>0.95019795419231401</v>
      </c>
      <c r="F13051">
        <v>0.99922446764611905</v>
      </c>
    </row>
    <row r="13052" spans="1:6" x14ac:dyDescent="0.3">
      <c r="A13052" t="s">
        <v>19955</v>
      </c>
      <c r="B13052">
        <v>3.2522602853704399</v>
      </c>
      <c r="C13052">
        <v>6.8064882796478204E-7</v>
      </c>
      <c r="D13052">
        <v>1.4426942780687399E-3</v>
      </c>
      <c r="E13052">
        <v>0.33814638774987699</v>
      </c>
      <c r="F13052">
        <v>0.99922446764611905</v>
      </c>
    </row>
    <row r="13053" spans="1:6" x14ac:dyDescent="0.3">
      <c r="A13053" t="s">
        <v>21315</v>
      </c>
      <c r="B13053">
        <v>0.62665155669993799</v>
      </c>
      <c r="C13053">
        <v>1.8411135218857601E-7</v>
      </c>
      <c r="D13053">
        <v>1.4426949878697699E-3</v>
      </c>
      <c r="E13053">
        <v>0.72183476448890105</v>
      </c>
      <c r="F13053">
        <v>0.99922446764611905</v>
      </c>
    </row>
    <row r="13054" spans="1:6" x14ac:dyDescent="0.3">
      <c r="A13054" t="s">
        <v>11512</v>
      </c>
      <c r="B13054">
        <v>89.018592032188707</v>
      </c>
      <c r="C13054">
        <v>-2.0574737085610301E-8</v>
      </c>
      <c r="D13054">
        <v>1.44269382333282E-3</v>
      </c>
      <c r="E13054">
        <v>0.97289455117827695</v>
      </c>
      <c r="F13054">
        <v>0.99922446764611905</v>
      </c>
    </row>
    <row r="13055" spans="1:6" x14ac:dyDescent="0.3">
      <c r="A13055" t="s">
        <v>11513</v>
      </c>
      <c r="B13055">
        <v>48.6281181718441</v>
      </c>
      <c r="C13055">
        <v>3.1628492188163602E-7</v>
      </c>
      <c r="D13055">
        <v>1.4426934735418499E-3</v>
      </c>
      <c r="E13055">
        <v>0.71237187169267302</v>
      </c>
      <c r="F13055">
        <v>0.99922446764611905</v>
      </c>
    </row>
    <row r="13056" spans="1:6" x14ac:dyDescent="0.3">
      <c r="A13056" t="s">
        <v>11514</v>
      </c>
      <c r="B13056">
        <v>23.6691357644455</v>
      </c>
      <c r="C13056">
        <v>-6.7474233447079999E-7</v>
      </c>
      <c r="D13056">
        <v>1.44269282659103E-3</v>
      </c>
      <c r="E13056">
        <v>0.61990506092106301</v>
      </c>
      <c r="F13056">
        <v>0.99922446764611905</v>
      </c>
    </row>
    <row r="13057" spans="1:6" x14ac:dyDescent="0.3">
      <c r="A13057" t="s">
        <v>21316</v>
      </c>
      <c r="B13057">
        <v>1.54797240811794</v>
      </c>
      <c r="C13057">
        <v>2.5660282210669701E-7</v>
      </c>
      <c r="D13057">
        <v>1.4426950032333801E-3</v>
      </c>
      <c r="E13057">
        <v>0.88477082260814199</v>
      </c>
      <c r="F13057">
        <v>0.99922446764611905</v>
      </c>
    </row>
    <row r="13058" spans="1:6" x14ac:dyDescent="0.3">
      <c r="A13058" t="s">
        <v>11515</v>
      </c>
      <c r="B13058">
        <v>13.8779134782559</v>
      </c>
      <c r="C13058">
        <v>8.7833462365776803E-7</v>
      </c>
      <c r="D13058">
        <v>1.44269435443808E-3</v>
      </c>
      <c r="E13058">
        <v>0.114193256056925</v>
      </c>
      <c r="F13058">
        <v>0.99922446764611905</v>
      </c>
    </row>
    <row r="13059" spans="1:6" x14ac:dyDescent="0.3">
      <c r="A13059" t="s">
        <v>11516</v>
      </c>
      <c r="B13059">
        <v>6.9271431068753797</v>
      </c>
      <c r="C13059">
        <v>6.5583122984332604E-7</v>
      </c>
      <c r="D13059">
        <v>1.44269364479731E-3</v>
      </c>
      <c r="E13059">
        <v>0.47792460300647899</v>
      </c>
      <c r="F13059">
        <v>0.99922446764611905</v>
      </c>
    </row>
    <row r="13060" spans="1:6" x14ac:dyDescent="0.3">
      <c r="A13060" t="s">
        <v>21317</v>
      </c>
      <c r="B13060">
        <v>0.390958067740384</v>
      </c>
      <c r="C13060">
        <v>-1.41937558803601E-8</v>
      </c>
      <c r="D13060">
        <v>1.44269499942704E-3</v>
      </c>
      <c r="E13060">
        <v>0.88127831814973001</v>
      </c>
      <c r="F13060">
        <v>0.99922446764611905</v>
      </c>
    </row>
    <row r="13061" spans="1:6" x14ac:dyDescent="0.3">
      <c r="A13061" t="s">
        <v>21318</v>
      </c>
      <c r="B13061">
        <v>0.187861294853332</v>
      </c>
      <c r="C13061">
        <v>-1.4161427178436699E-8</v>
      </c>
      <c r="D13061">
        <v>1.44269502168701E-3</v>
      </c>
      <c r="E13061">
        <v>0.98875899432894099</v>
      </c>
      <c r="F13061">
        <v>0.99922446764611905</v>
      </c>
    </row>
    <row r="13062" spans="1:6" x14ac:dyDescent="0.3">
      <c r="A13062" t="s">
        <v>21319</v>
      </c>
      <c r="B13062">
        <v>0.79484208886747199</v>
      </c>
      <c r="C13062">
        <v>-1.10244864823054E-7</v>
      </c>
      <c r="D13062">
        <v>1.44269498931249E-3</v>
      </c>
      <c r="E13062">
        <v>0.65768712678198304</v>
      </c>
      <c r="F13062">
        <v>0.99922446764611905</v>
      </c>
    </row>
    <row r="13063" spans="1:6" x14ac:dyDescent="0.3">
      <c r="A13063" t="s">
        <v>11517</v>
      </c>
      <c r="B13063">
        <v>101.79230725991</v>
      </c>
      <c r="C13063">
        <v>-3.80635912993088E-7</v>
      </c>
      <c r="D13063">
        <v>1.4426942572606299E-3</v>
      </c>
      <c r="E13063">
        <v>0.51962080241744202</v>
      </c>
      <c r="F13063">
        <v>0.99922446764611905</v>
      </c>
    </row>
    <row r="13064" spans="1:6" x14ac:dyDescent="0.3">
      <c r="A13064" t="s">
        <v>11518</v>
      </c>
      <c r="B13064">
        <v>9.2437078592265305</v>
      </c>
      <c r="C13064">
        <v>-7.0447542160071098E-8</v>
      </c>
      <c r="D13064">
        <v>1.4426937306119801E-3</v>
      </c>
      <c r="E13064">
        <v>0.94209003366488897</v>
      </c>
      <c r="F13064">
        <v>0.99922446764611905</v>
      </c>
    </row>
    <row r="13065" spans="1:6" x14ac:dyDescent="0.3">
      <c r="A13065" t="s">
        <v>21320</v>
      </c>
      <c r="B13065">
        <v>0.47650347095137002</v>
      </c>
      <c r="C13065">
        <v>-2.7354282577885299E-8</v>
      </c>
      <c r="D13065">
        <v>1.44269502323628E-3</v>
      </c>
      <c r="E13065">
        <v>0.983691255591153</v>
      </c>
      <c r="F13065">
        <v>0.99922446764611905</v>
      </c>
    </row>
    <row r="13066" spans="1:6" x14ac:dyDescent="0.3">
      <c r="A13066" t="s">
        <v>11519</v>
      </c>
      <c r="B13066">
        <v>14.439574940319099</v>
      </c>
      <c r="C13066">
        <v>2.89506882202268E-7</v>
      </c>
      <c r="D13066">
        <v>1.44269436435584E-3</v>
      </c>
      <c r="E13066">
        <v>0.57175140918522205</v>
      </c>
      <c r="F13066">
        <v>0.99922446764611905</v>
      </c>
    </row>
    <row r="13067" spans="1:6" x14ac:dyDescent="0.3">
      <c r="A13067" t="s">
        <v>21321</v>
      </c>
      <c r="B13067">
        <v>1.2723562347723101</v>
      </c>
      <c r="C13067">
        <v>2.28326145917726E-7</v>
      </c>
      <c r="D13067">
        <v>1.4426949194392101E-3</v>
      </c>
      <c r="E13067">
        <v>0.61627502734137796</v>
      </c>
      <c r="F13067">
        <v>0.99922446764611905</v>
      </c>
    </row>
    <row r="13068" spans="1:6" x14ac:dyDescent="0.3">
      <c r="A13068" t="s">
        <v>21322</v>
      </c>
      <c r="B13068">
        <v>1.25670073798829</v>
      </c>
      <c r="C13068">
        <v>9.6535978675796606E-8</v>
      </c>
      <c r="D13068">
        <v>1.44269493631146E-3</v>
      </c>
      <c r="E13068">
        <v>0.83766750211024099</v>
      </c>
      <c r="F13068">
        <v>0.99922446764611905</v>
      </c>
    </row>
    <row r="13069" spans="1:6" x14ac:dyDescent="0.3">
      <c r="A13069" t="s">
        <v>21323</v>
      </c>
      <c r="B13069">
        <v>0.64863101035025905</v>
      </c>
      <c r="C13069">
        <v>-3.0790736693676702E-8</v>
      </c>
      <c r="D13069">
        <v>1.4426949783266001E-3</v>
      </c>
      <c r="E13069">
        <v>0.99429349365444297</v>
      </c>
      <c r="F13069">
        <v>0.99922446764611905</v>
      </c>
    </row>
    <row r="13070" spans="1:6" x14ac:dyDescent="0.3">
      <c r="A13070" t="s">
        <v>21324</v>
      </c>
      <c r="B13070">
        <v>0.55470043204751596</v>
      </c>
      <c r="C13070">
        <v>-1.3024806543052999E-8</v>
      </c>
      <c r="D13070">
        <v>1.44269502196177E-3</v>
      </c>
      <c r="E13070">
        <v>0.97633459628208397</v>
      </c>
      <c r="F13070">
        <v>0.99922446764611905</v>
      </c>
    </row>
    <row r="13071" spans="1:6" x14ac:dyDescent="0.3">
      <c r="A13071" t="s">
        <v>21325</v>
      </c>
      <c r="B13071">
        <v>0.34236100408317</v>
      </c>
      <c r="C13071">
        <v>1.5263337618538101E-8</v>
      </c>
      <c r="D13071">
        <v>1.4426950321477E-3</v>
      </c>
      <c r="E13071">
        <v>0.76917288320700195</v>
      </c>
      <c r="F13071">
        <v>0.99922446764611905</v>
      </c>
    </row>
    <row r="13072" spans="1:6" x14ac:dyDescent="0.3">
      <c r="A13072" t="s">
        <v>21326</v>
      </c>
      <c r="B13072">
        <v>0.50662249088331701</v>
      </c>
      <c r="C13072">
        <v>1.1688267895362E-7</v>
      </c>
      <c r="D13072">
        <v>1.4426950207174899E-3</v>
      </c>
      <c r="E13072">
        <v>0.949854691974516</v>
      </c>
      <c r="F13072">
        <v>0.99922446764611905</v>
      </c>
    </row>
    <row r="13073" spans="1:6" x14ac:dyDescent="0.3">
      <c r="A13073" t="s">
        <v>21327</v>
      </c>
      <c r="B13073">
        <v>0.56266752710666301</v>
      </c>
      <c r="C13073">
        <v>-9.3568229533727906E-9</v>
      </c>
      <c r="D13073">
        <v>1.4426949614984601E-3</v>
      </c>
      <c r="E13073">
        <v>0.94272140675058302</v>
      </c>
      <c r="F13073">
        <v>0.99922446764611905</v>
      </c>
    </row>
    <row r="13074" spans="1:6" x14ac:dyDescent="0.3">
      <c r="A13074" t="s">
        <v>11520</v>
      </c>
      <c r="B13074">
        <v>12.229962060971699</v>
      </c>
      <c r="C13074">
        <v>-2.4883875666811001E-8</v>
      </c>
      <c r="D13074">
        <v>1.4426949069776299E-3</v>
      </c>
      <c r="E13074">
        <v>0.88528822885333003</v>
      </c>
      <c r="F13074">
        <v>0.99922446764611905</v>
      </c>
    </row>
    <row r="13075" spans="1:6" x14ac:dyDescent="0.3">
      <c r="A13075" t="s">
        <v>11521</v>
      </c>
      <c r="B13075">
        <v>17.056738178644999</v>
      </c>
      <c r="C13075">
        <v>-9.05752318770146E-10</v>
      </c>
      <c r="D13075">
        <v>1.4426948853385299E-3</v>
      </c>
      <c r="E13075">
        <v>0.98112681605844099</v>
      </c>
      <c r="F13075">
        <v>0.99922446764611905</v>
      </c>
    </row>
    <row r="13076" spans="1:6" x14ac:dyDescent="0.3">
      <c r="A13076" t="s">
        <v>19689</v>
      </c>
      <c r="B13076">
        <v>2.3530713461331998</v>
      </c>
      <c r="C13076">
        <v>1.23067492120065E-8</v>
      </c>
      <c r="D13076">
        <v>1.4426947274642501E-3</v>
      </c>
      <c r="E13076">
        <v>0.96541020958623103</v>
      </c>
      <c r="F13076">
        <v>0.99922446764611905</v>
      </c>
    </row>
    <row r="13077" spans="1:6" x14ac:dyDescent="0.3">
      <c r="A13077" t="s">
        <v>19323</v>
      </c>
      <c r="B13077">
        <v>2.9510255165942101</v>
      </c>
      <c r="C13077">
        <v>1.18083591911232E-7</v>
      </c>
      <c r="D13077">
        <v>1.4426944647097999E-3</v>
      </c>
      <c r="E13077">
        <v>0.85279416301906497</v>
      </c>
      <c r="F13077">
        <v>0.99922446764611905</v>
      </c>
    </row>
    <row r="13078" spans="1:6" x14ac:dyDescent="0.3">
      <c r="A13078" t="s">
        <v>11522</v>
      </c>
      <c r="B13078">
        <v>31.959910274647299</v>
      </c>
      <c r="C13078">
        <v>1.3886100870203E-6</v>
      </c>
      <c r="D13078">
        <v>1.44269401376585E-3</v>
      </c>
      <c r="E13078">
        <v>0.13848444978049301</v>
      </c>
      <c r="F13078">
        <v>0.99922446764611905</v>
      </c>
    </row>
    <row r="13079" spans="1:6" x14ac:dyDescent="0.3">
      <c r="A13079" t="s">
        <v>11523</v>
      </c>
      <c r="B13079">
        <v>15.3180333441972</v>
      </c>
      <c r="C13079">
        <v>2.4157901676425099E-7</v>
      </c>
      <c r="D13079">
        <v>1.44269375998003E-3</v>
      </c>
      <c r="E13079">
        <v>0.76412951572791399</v>
      </c>
      <c r="F13079">
        <v>0.99922446764611905</v>
      </c>
    </row>
    <row r="13080" spans="1:6" x14ac:dyDescent="0.3">
      <c r="A13080" t="s">
        <v>11524</v>
      </c>
      <c r="B13080">
        <v>11.697693128340401</v>
      </c>
      <c r="C13080">
        <v>1.2686703850116599E-6</v>
      </c>
      <c r="D13080">
        <v>1.4426940254417401E-3</v>
      </c>
      <c r="E13080">
        <v>0.140028883011628</v>
      </c>
      <c r="F13080">
        <v>0.99922446764611905</v>
      </c>
    </row>
    <row r="13081" spans="1:6" x14ac:dyDescent="0.3">
      <c r="A13081" t="s">
        <v>11525</v>
      </c>
      <c r="B13081">
        <v>21.827157298210899</v>
      </c>
      <c r="C13081">
        <v>-7.0506184271955494E-8</v>
      </c>
      <c r="D13081">
        <v>1.4426944241855799E-3</v>
      </c>
      <c r="E13081">
        <v>0.99559788370166602</v>
      </c>
      <c r="F13081">
        <v>0.99922446764611905</v>
      </c>
    </row>
    <row r="13082" spans="1:6" x14ac:dyDescent="0.3">
      <c r="A13082" t="s">
        <v>11526</v>
      </c>
      <c r="B13082">
        <v>28.696804925875799</v>
      </c>
      <c r="C13082">
        <v>8.2772027096310598E-7</v>
      </c>
      <c r="D13082">
        <v>1.4426934435550201E-3</v>
      </c>
      <c r="E13082">
        <v>0.381953511807409</v>
      </c>
      <c r="F13082">
        <v>0.99922446764611905</v>
      </c>
    </row>
    <row r="13083" spans="1:6" x14ac:dyDescent="0.3">
      <c r="A13083" t="s">
        <v>21328</v>
      </c>
      <c r="B13083">
        <v>0.74191289893486401</v>
      </c>
      <c r="C13083">
        <v>-1.50764692221473E-7</v>
      </c>
      <c r="D13083">
        <v>1.4426949803067501E-3</v>
      </c>
      <c r="E13083">
        <v>0.712690659512492</v>
      </c>
      <c r="F13083">
        <v>0.99922446764611905</v>
      </c>
    </row>
    <row r="13084" spans="1:6" x14ac:dyDescent="0.3">
      <c r="A13084" t="s">
        <v>21329</v>
      </c>
      <c r="B13084">
        <v>0.35424140876295901</v>
      </c>
      <c r="C13084">
        <v>3.7198212534435499E-8</v>
      </c>
      <c r="D13084">
        <v>1.4426950194838899E-3</v>
      </c>
      <c r="E13084">
        <v>0.77001001467168395</v>
      </c>
      <c r="F13084">
        <v>0.99922446764611905</v>
      </c>
    </row>
    <row r="13085" spans="1:6" x14ac:dyDescent="0.3">
      <c r="A13085" t="s">
        <v>11527</v>
      </c>
      <c r="B13085">
        <v>0.90160428054021602</v>
      </c>
      <c r="C13085">
        <v>1.03674053109338E-7</v>
      </c>
      <c r="D13085">
        <v>1.4426950199670999E-3</v>
      </c>
      <c r="E13085">
        <v>0.50960029708842502</v>
      </c>
      <c r="F13085">
        <v>0.99922446764611905</v>
      </c>
    </row>
    <row r="13086" spans="1:6" x14ac:dyDescent="0.3">
      <c r="A13086" t="s">
        <v>21330</v>
      </c>
      <c r="B13086">
        <v>0.299978165964424</v>
      </c>
      <c r="C13086">
        <v>1.0673004615711599E-7</v>
      </c>
      <c r="D13086">
        <v>1.44269502735677E-3</v>
      </c>
      <c r="E13086">
        <v>0.64105012635260605</v>
      </c>
      <c r="F13086">
        <v>0.99922446764611905</v>
      </c>
    </row>
    <row r="13087" spans="1:6" x14ac:dyDescent="0.3">
      <c r="A13087" t="s">
        <v>21331</v>
      </c>
      <c r="B13087">
        <v>0.85917159680809296</v>
      </c>
      <c r="C13087">
        <v>-5.8336278063886401E-9</v>
      </c>
      <c r="D13087">
        <v>1.4426950255876101E-3</v>
      </c>
      <c r="E13087">
        <v>0.95098318531434101</v>
      </c>
      <c r="F13087">
        <v>0.99922446764611905</v>
      </c>
    </row>
    <row r="13088" spans="1:6" x14ac:dyDescent="0.3">
      <c r="A13088" t="s">
        <v>21332</v>
      </c>
      <c r="B13088">
        <v>0.28578298053578399</v>
      </c>
      <c r="C13088">
        <v>8.3997726774163901E-8</v>
      </c>
      <c r="D13088">
        <v>1.4426950236879001E-3</v>
      </c>
      <c r="E13088">
        <v>0.99497544150781903</v>
      </c>
      <c r="F13088">
        <v>0.99922446764611905</v>
      </c>
    </row>
    <row r="13089" spans="1:6" x14ac:dyDescent="0.3">
      <c r="A13089" t="s">
        <v>19624</v>
      </c>
      <c r="B13089">
        <v>3.2617711051598</v>
      </c>
      <c r="C13089">
        <v>-1.28217735249284E-7</v>
      </c>
      <c r="D13089">
        <v>1.44269486221479E-3</v>
      </c>
      <c r="E13089">
        <v>0.63615095070152305</v>
      </c>
      <c r="F13089">
        <v>0.99922446764611905</v>
      </c>
    </row>
    <row r="13090" spans="1:6" x14ac:dyDescent="0.3">
      <c r="A13090" t="s">
        <v>21333</v>
      </c>
      <c r="B13090">
        <v>0.69802209305755303</v>
      </c>
      <c r="C13090">
        <v>2.06795962253217E-8</v>
      </c>
      <c r="D13090">
        <v>1.4426950309912199E-3</v>
      </c>
      <c r="E13090">
        <v>0.75932834747602596</v>
      </c>
      <c r="F13090">
        <v>0.99922446764611905</v>
      </c>
    </row>
    <row r="13091" spans="1:6" x14ac:dyDescent="0.3">
      <c r="A13091" t="s">
        <v>21334</v>
      </c>
      <c r="B13091">
        <v>1.7815132648046901</v>
      </c>
      <c r="C13091">
        <v>5.0745506276344497E-8</v>
      </c>
      <c r="D13091">
        <v>1.44269502955949E-3</v>
      </c>
      <c r="E13091">
        <v>0.74140266865854199</v>
      </c>
      <c r="F13091">
        <v>0.99922446764611905</v>
      </c>
    </row>
    <row r="13092" spans="1:6" x14ac:dyDescent="0.3">
      <c r="A13092" t="s">
        <v>21335</v>
      </c>
      <c r="B13092">
        <v>0.56303103104838403</v>
      </c>
      <c r="C13092">
        <v>5.0872655142042799E-9</v>
      </c>
      <c r="D13092">
        <v>1.4426950295695199E-3</v>
      </c>
      <c r="E13092">
        <v>0.77067219416525901</v>
      </c>
      <c r="F13092">
        <v>0.99922446764611905</v>
      </c>
    </row>
    <row r="13093" spans="1:6" x14ac:dyDescent="0.3">
      <c r="A13093" t="s">
        <v>21336</v>
      </c>
      <c r="B13093">
        <v>1.1623548978624501</v>
      </c>
      <c r="C13093">
        <v>9.2461833154087404E-8</v>
      </c>
      <c r="D13093">
        <v>1.4426950323743299E-3</v>
      </c>
      <c r="E13093">
        <v>0.756092718696182</v>
      </c>
      <c r="F13093">
        <v>0.99922446764611905</v>
      </c>
    </row>
    <row r="13094" spans="1:6" x14ac:dyDescent="0.3">
      <c r="A13094" t="s">
        <v>21337</v>
      </c>
      <c r="B13094">
        <v>0.21846153049119199</v>
      </c>
      <c r="C13094">
        <v>4.57780046579603E-8</v>
      </c>
      <c r="D13094">
        <v>1.4426950296397799E-3</v>
      </c>
      <c r="E13094">
        <v>0.81583446896918399</v>
      </c>
      <c r="F13094">
        <v>0.99922446764611905</v>
      </c>
    </row>
    <row r="13095" spans="1:6" x14ac:dyDescent="0.3">
      <c r="A13095" t="s">
        <v>21338</v>
      </c>
      <c r="B13095">
        <v>1.0448076641191499</v>
      </c>
      <c r="C13095">
        <v>1.76682896835197E-7</v>
      </c>
      <c r="D13095">
        <v>1.4426948818417201E-3</v>
      </c>
      <c r="E13095">
        <v>0.62006197512735906</v>
      </c>
      <c r="F13095">
        <v>0.99922446764611905</v>
      </c>
    </row>
    <row r="13096" spans="1:6" x14ac:dyDescent="0.3">
      <c r="A13096" t="s">
        <v>11528</v>
      </c>
      <c r="B13096">
        <v>3.90949068618791</v>
      </c>
      <c r="C13096">
        <v>1.29626496143598E-7</v>
      </c>
      <c r="D13096">
        <v>1.44269497889509E-3</v>
      </c>
      <c r="E13096">
        <v>0.39256397166822299</v>
      </c>
      <c r="F13096">
        <v>0.99922446764611905</v>
      </c>
    </row>
    <row r="13097" spans="1:6" x14ac:dyDescent="0.3">
      <c r="A13097" t="s">
        <v>21339</v>
      </c>
      <c r="B13097">
        <v>0.902805595240604</v>
      </c>
      <c r="C13097">
        <v>1.29129605274434E-8</v>
      </c>
      <c r="D13097">
        <v>1.4426950227828599E-3</v>
      </c>
      <c r="E13097">
        <v>0.85867577813333296</v>
      </c>
      <c r="F13097">
        <v>0.99922446764611905</v>
      </c>
    </row>
    <row r="13098" spans="1:6" x14ac:dyDescent="0.3">
      <c r="A13098" t="s">
        <v>21340</v>
      </c>
      <c r="B13098">
        <v>0.85921082549328098</v>
      </c>
      <c r="C13098">
        <v>7.7994389993076196E-8</v>
      </c>
      <c r="D13098">
        <v>1.44269503188978E-3</v>
      </c>
      <c r="E13098">
        <v>0.75764553347779895</v>
      </c>
      <c r="F13098">
        <v>0.99922446764611905</v>
      </c>
    </row>
    <row r="13099" spans="1:6" x14ac:dyDescent="0.3">
      <c r="A13099" t="s">
        <v>11529</v>
      </c>
      <c r="B13099">
        <v>7.5510602945014398</v>
      </c>
      <c r="C13099">
        <v>1.15898141238677E-6</v>
      </c>
      <c r="D13099">
        <v>1.4426945535746E-3</v>
      </c>
      <c r="E13099">
        <v>0.107507111038129</v>
      </c>
      <c r="F13099">
        <v>0.99922446764611905</v>
      </c>
    </row>
    <row r="13100" spans="1:6" x14ac:dyDescent="0.3">
      <c r="A13100" t="s">
        <v>21341</v>
      </c>
      <c r="B13100">
        <v>0.77995155432160201</v>
      </c>
      <c r="C13100">
        <v>1.6457576231875099E-8</v>
      </c>
      <c r="D13100">
        <v>1.4426949906938501E-3</v>
      </c>
      <c r="E13100">
        <v>0.96076549538578204</v>
      </c>
      <c r="F13100">
        <v>0.99922446764611905</v>
      </c>
    </row>
    <row r="13101" spans="1:6" x14ac:dyDescent="0.3">
      <c r="A13101" t="s">
        <v>11530</v>
      </c>
      <c r="B13101">
        <v>44.521511668834798</v>
      </c>
      <c r="C13101">
        <v>8.0952718813536305E-7</v>
      </c>
      <c r="D13101">
        <v>1.4426943775850401E-3</v>
      </c>
      <c r="E13101">
        <v>0.17322875297857299</v>
      </c>
      <c r="F13101">
        <v>0.99922446764611905</v>
      </c>
    </row>
    <row r="13102" spans="1:6" x14ac:dyDescent="0.3">
      <c r="A13102" t="s">
        <v>21342</v>
      </c>
      <c r="B13102">
        <v>0.33874507039163099</v>
      </c>
      <c r="C13102">
        <v>-4.7144698784900102E-8</v>
      </c>
      <c r="D13102">
        <v>1.44269498713511E-3</v>
      </c>
      <c r="E13102">
        <v>0.87964623292561195</v>
      </c>
      <c r="F13102">
        <v>0.99922446764611905</v>
      </c>
    </row>
    <row r="13103" spans="1:6" x14ac:dyDescent="0.3">
      <c r="A13103" t="s">
        <v>11531</v>
      </c>
      <c r="B13103">
        <v>2.1339180175970198</v>
      </c>
      <c r="C13103">
        <v>-3.8340151734691202E-8</v>
      </c>
      <c r="D13103">
        <v>1.4426948799371199E-3</v>
      </c>
      <c r="E13103">
        <v>0.88717108567934599</v>
      </c>
      <c r="F13103">
        <v>0.99922446764611905</v>
      </c>
    </row>
    <row r="13104" spans="1:6" x14ac:dyDescent="0.3">
      <c r="A13104" t="s">
        <v>11532</v>
      </c>
      <c r="B13104">
        <v>3.4814789600321498</v>
      </c>
      <c r="C13104">
        <v>-2.8079286528429701E-7</v>
      </c>
      <c r="D13104">
        <v>1.4426947113815899E-3</v>
      </c>
      <c r="E13104">
        <v>0.45797172769883199</v>
      </c>
      <c r="F13104">
        <v>0.99922446764611905</v>
      </c>
    </row>
    <row r="13105" spans="1:6" x14ac:dyDescent="0.3">
      <c r="A13105" t="s">
        <v>21343</v>
      </c>
      <c r="B13105">
        <v>0.544912975957903</v>
      </c>
      <c r="C13105">
        <v>2.1446076402242301E-8</v>
      </c>
      <c r="D13105">
        <v>1.44269502477665E-3</v>
      </c>
      <c r="E13105">
        <v>0.891137550285242</v>
      </c>
      <c r="F13105">
        <v>0.99922446764611905</v>
      </c>
    </row>
    <row r="13106" spans="1:6" x14ac:dyDescent="0.3">
      <c r="A13106" t="s">
        <v>21344</v>
      </c>
      <c r="B13106">
        <v>0.386284914323132</v>
      </c>
      <c r="C13106">
        <v>-3.8626903939493103E-8</v>
      </c>
      <c r="D13106">
        <v>1.44269502761176E-3</v>
      </c>
      <c r="E13106">
        <v>0.88140760827046905</v>
      </c>
      <c r="F13106">
        <v>0.99922446764611905</v>
      </c>
    </row>
    <row r="13107" spans="1:6" x14ac:dyDescent="0.3">
      <c r="A13107" t="s">
        <v>21345</v>
      </c>
      <c r="B13107">
        <v>0.263523186781215</v>
      </c>
      <c r="C13107">
        <v>8.4788239924459195E-8</v>
      </c>
      <c r="D13107">
        <v>1.4426950269372299E-3</v>
      </c>
      <c r="E13107">
        <v>0.883739199959513</v>
      </c>
      <c r="F13107">
        <v>0.99922446764611905</v>
      </c>
    </row>
    <row r="13108" spans="1:6" x14ac:dyDescent="0.3">
      <c r="A13108" t="s">
        <v>21346</v>
      </c>
      <c r="B13108">
        <v>0.164428489046506</v>
      </c>
      <c r="C13108">
        <v>8.4096822391708601E-9</v>
      </c>
      <c r="D13108">
        <v>1.4426950300359901E-3</v>
      </c>
      <c r="E13108">
        <v>0.88141274353755805</v>
      </c>
      <c r="F13108">
        <v>0.99922446764611905</v>
      </c>
    </row>
    <row r="13109" spans="1:6" x14ac:dyDescent="0.3">
      <c r="A13109" t="s">
        <v>21347</v>
      </c>
      <c r="B13109">
        <v>0.28739825373923</v>
      </c>
      <c r="C13109">
        <v>-8.4844561288060406E-8</v>
      </c>
      <c r="D13109">
        <v>1.4426950242027901E-3</v>
      </c>
      <c r="E13109">
        <v>0.80419618545129001</v>
      </c>
      <c r="F13109">
        <v>0.99922446764611905</v>
      </c>
    </row>
    <row r="13110" spans="1:6" x14ac:dyDescent="0.3">
      <c r="A13110" t="s">
        <v>21348</v>
      </c>
      <c r="B13110">
        <v>0.334646791916894</v>
      </c>
      <c r="C13110">
        <v>1.75075338569557E-7</v>
      </c>
      <c r="D13110">
        <v>1.44269501910894E-3</v>
      </c>
      <c r="E13110">
        <v>0.56131369894431904</v>
      </c>
      <c r="F13110">
        <v>0.99922446764611905</v>
      </c>
    </row>
    <row r="13111" spans="1:6" x14ac:dyDescent="0.3">
      <c r="A13111" t="s">
        <v>21349</v>
      </c>
      <c r="B13111">
        <v>0.220594239588528</v>
      </c>
      <c r="C13111">
        <v>-3.9966743296886197E-8</v>
      </c>
      <c r="D13111">
        <v>1.44269502500123E-3</v>
      </c>
      <c r="E13111">
        <v>0.98369224215023798</v>
      </c>
      <c r="F13111">
        <v>0.99922446764611905</v>
      </c>
    </row>
    <row r="13112" spans="1:6" x14ac:dyDescent="0.3">
      <c r="A13112" t="s">
        <v>21350</v>
      </c>
      <c r="B13112">
        <v>1.73661737514008</v>
      </c>
      <c r="C13112">
        <v>-2.0355049908768599E-7</v>
      </c>
      <c r="D13112">
        <v>1.4426949684403401E-3</v>
      </c>
      <c r="E13112">
        <v>0.75289793185044696</v>
      </c>
      <c r="F13112">
        <v>0.99922446764611905</v>
      </c>
    </row>
    <row r="13113" spans="1:6" x14ac:dyDescent="0.3">
      <c r="A13113" t="s">
        <v>19481</v>
      </c>
      <c r="B13113">
        <v>2.67523616846709</v>
      </c>
      <c r="C13113">
        <v>-6.3383677267024897E-7</v>
      </c>
      <c r="D13113">
        <v>1.44269484094227E-3</v>
      </c>
      <c r="E13113">
        <v>0.30237663036089002</v>
      </c>
      <c r="F13113">
        <v>0.99922446764611905</v>
      </c>
    </row>
    <row r="13114" spans="1:6" x14ac:dyDescent="0.3">
      <c r="A13114" t="s">
        <v>21351</v>
      </c>
      <c r="B13114">
        <v>0.40940210736207799</v>
      </c>
      <c r="C13114">
        <v>4.4762926186937397E-8</v>
      </c>
      <c r="D13114">
        <v>1.44269498214899E-3</v>
      </c>
      <c r="E13114">
        <v>0.80277192807081499</v>
      </c>
      <c r="F13114">
        <v>0.99922446764611905</v>
      </c>
    </row>
    <row r="13115" spans="1:6" x14ac:dyDescent="0.3">
      <c r="A13115" t="s">
        <v>21352</v>
      </c>
      <c r="B13115">
        <v>0.53020785997401598</v>
      </c>
      <c r="C13115">
        <v>-4.17942944037614E-8</v>
      </c>
      <c r="D13115">
        <v>1.4426950260237E-3</v>
      </c>
      <c r="E13115">
        <v>0.94965997917231804</v>
      </c>
      <c r="F13115">
        <v>0.99922446764611905</v>
      </c>
    </row>
    <row r="13116" spans="1:6" x14ac:dyDescent="0.3">
      <c r="A13116" t="s">
        <v>21353</v>
      </c>
      <c r="B13116">
        <v>0.264139393501091</v>
      </c>
      <c r="C13116">
        <v>6.3464399600029904E-8</v>
      </c>
      <c r="D13116">
        <v>1.44269502155786E-3</v>
      </c>
      <c r="E13116">
        <v>0.81635785605712696</v>
      </c>
      <c r="F13116">
        <v>0.99922446764611905</v>
      </c>
    </row>
    <row r="13117" spans="1:6" x14ac:dyDescent="0.3">
      <c r="A13117" t="s">
        <v>21354</v>
      </c>
      <c r="B13117">
        <v>0.85572505018877498</v>
      </c>
      <c r="C13117">
        <v>8.3576589354547503E-8</v>
      </c>
      <c r="D13117">
        <v>1.4426949961479499E-3</v>
      </c>
      <c r="E13117">
        <v>0.54909752584456595</v>
      </c>
      <c r="F13117">
        <v>0.99922446764611905</v>
      </c>
    </row>
    <row r="13118" spans="1:6" x14ac:dyDescent="0.3">
      <c r="A13118" t="s">
        <v>21355</v>
      </c>
      <c r="B13118">
        <v>0.61346139973473901</v>
      </c>
      <c r="C13118">
        <v>6.0650952594762297E-9</v>
      </c>
      <c r="D13118">
        <v>1.44269502061325E-3</v>
      </c>
      <c r="E13118">
        <v>0.95537965238324596</v>
      </c>
      <c r="F13118">
        <v>0.99922446764611905</v>
      </c>
    </row>
    <row r="13119" spans="1:6" x14ac:dyDescent="0.3">
      <c r="A13119" t="s">
        <v>21356</v>
      </c>
      <c r="B13119">
        <v>0.234138908149327</v>
      </c>
      <c r="C13119">
        <v>-5.9644290918241202E-8</v>
      </c>
      <c r="D13119">
        <v>1.4426950253913699E-3</v>
      </c>
      <c r="E13119">
        <v>0.83207466186868995</v>
      </c>
      <c r="F13119">
        <v>0.99922446764611905</v>
      </c>
    </row>
    <row r="13120" spans="1:6" x14ac:dyDescent="0.3">
      <c r="A13120" t="s">
        <v>21357</v>
      </c>
      <c r="B13120">
        <v>0.37588833380554298</v>
      </c>
      <c r="C13120">
        <v>1.3501917430555601E-10</v>
      </c>
      <c r="D13120">
        <v>1.4426950225619199E-3</v>
      </c>
      <c r="E13120">
        <v>0.88875081408136003</v>
      </c>
      <c r="F13120">
        <v>0.99922446764611905</v>
      </c>
    </row>
    <row r="13121" spans="1:6" x14ac:dyDescent="0.3">
      <c r="A13121" t="s">
        <v>21358</v>
      </c>
      <c r="B13121">
        <v>0.18726693246144399</v>
      </c>
      <c r="C13121">
        <v>3.0159255773679898E-8</v>
      </c>
      <c r="D13121">
        <v>1.44269503135736E-3</v>
      </c>
      <c r="E13121">
        <v>0.80068635392204401</v>
      </c>
      <c r="F13121">
        <v>0.99922446764611905</v>
      </c>
    </row>
    <row r="13122" spans="1:6" x14ac:dyDescent="0.3">
      <c r="A13122" t="s">
        <v>21359</v>
      </c>
      <c r="B13122">
        <v>1.12360159476866</v>
      </c>
      <c r="C13122">
        <v>4.4689866905735502E-8</v>
      </c>
      <c r="D13122">
        <v>1.44269503348074E-3</v>
      </c>
      <c r="E13122">
        <v>0.75388579668298406</v>
      </c>
      <c r="F13122">
        <v>0.99922446764611905</v>
      </c>
    </row>
    <row r="13123" spans="1:6" x14ac:dyDescent="0.3">
      <c r="A13123" t="s">
        <v>21360</v>
      </c>
      <c r="B13123">
        <v>0.97743489501916703</v>
      </c>
      <c r="C13123">
        <v>-4.0898236873742301E-9</v>
      </c>
      <c r="D13123">
        <v>1.4426950295139799E-3</v>
      </c>
      <c r="E13123">
        <v>0.75842363349962305</v>
      </c>
      <c r="F13123">
        <v>0.99922446764611905</v>
      </c>
    </row>
    <row r="13124" spans="1:6" x14ac:dyDescent="0.3">
      <c r="A13124" t="s">
        <v>21361</v>
      </c>
      <c r="B13124">
        <v>0.165003033620471</v>
      </c>
      <c r="C13124">
        <v>3.9085681786119702E-8</v>
      </c>
      <c r="D13124">
        <v>1.44269503112863E-3</v>
      </c>
      <c r="E13124">
        <v>0.82385777320217901</v>
      </c>
      <c r="F13124">
        <v>0.99922446764611905</v>
      </c>
    </row>
    <row r="13125" spans="1:6" x14ac:dyDescent="0.3">
      <c r="A13125" t="s">
        <v>21362</v>
      </c>
      <c r="B13125">
        <v>0.82427707967730102</v>
      </c>
      <c r="C13125">
        <v>1.04747060433321E-8</v>
      </c>
      <c r="D13125">
        <v>1.4426950212351199E-3</v>
      </c>
      <c r="E13125">
        <v>0.51221443230212405</v>
      </c>
      <c r="F13125">
        <v>0.99922446764611905</v>
      </c>
    </row>
    <row r="13126" spans="1:6" x14ac:dyDescent="0.3">
      <c r="A13126" t="s">
        <v>21363</v>
      </c>
      <c r="B13126">
        <v>0.26312901816352102</v>
      </c>
      <c r="C13126">
        <v>-1.5825937520337301E-8</v>
      </c>
      <c r="D13126">
        <v>1.4426950218341199E-3</v>
      </c>
      <c r="E13126">
        <v>0.99497544150781903</v>
      </c>
      <c r="F13126">
        <v>0.99922446764611905</v>
      </c>
    </row>
    <row r="13127" spans="1:6" x14ac:dyDescent="0.3">
      <c r="A13127" t="s">
        <v>21364</v>
      </c>
      <c r="B13127">
        <v>0.20516144559998001</v>
      </c>
      <c r="C13127">
        <v>3.7521380209306398E-8</v>
      </c>
      <c r="D13127">
        <v>1.4426950315288201E-3</v>
      </c>
      <c r="E13127">
        <v>0.79658881268571802</v>
      </c>
      <c r="F13127">
        <v>0.99922446764611905</v>
      </c>
    </row>
    <row r="13128" spans="1:6" x14ac:dyDescent="0.3">
      <c r="A13128" t="s">
        <v>21365</v>
      </c>
      <c r="B13128">
        <v>0.27476145291231102</v>
      </c>
      <c r="C13128">
        <v>1.32119520497887E-7</v>
      </c>
      <c r="D13128">
        <v>1.44269501249848E-3</v>
      </c>
      <c r="E13128">
        <v>0.70229613640168398</v>
      </c>
      <c r="F13128">
        <v>0.99922446764611905</v>
      </c>
    </row>
    <row r="13129" spans="1:6" x14ac:dyDescent="0.3">
      <c r="A13129" t="s">
        <v>11536</v>
      </c>
      <c r="B13129">
        <v>13.329215042400801</v>
      </c>
      <c r="C13129">
        <v>1.3322340529096901E-6</v>
      </c>
      <c r="D13129">
        <v>1.44269360491113E-3</v>
      </c>
      <c r="E13129">
        <v>0.27769832735810102</v>
      </c>
      <c r="F13129">
        <v>0.99922446764611905</v>
      </c>
    </row>
    <row r="13130" spans="1:6" x14ac:dyDescent="0.3">
      <c r="A13130" t="s">
        <v>11537</v>
      </c>
      <c r="B13130">
        <v>8.1012103255129393</v>
      </c>
      <c r="C13130">
        <v>1.5510263330850499E-6</v>
      </c>
      <c r="D13130">
        <v>1.4426938211461601E-3</v>
      </c>
      <c r="E13130">
        <v>0.15512828544992699</v>
      </c>
      <c r="F13130">
        <v>0.99922446764611905</v>
      </c>
    </row>
    <row r="13131" spans="1:6" x14ac:dyDescent="0.3">
      <c r="A13131" t="s">
        <v>11538</v>
      </c>
      <c r="B13131">
        <v>18.244240887720601</v>
      </c>
      <c r="C13131">
        <v>1.3829565860366799E-6</v>
      </c>
      <c r="D13131">
        <v>1.44269354746203E-3</v>
      </c>
      <c r="E13131">
        <v>0.26111293489014997</v>
      </c>
      <c r="F13131">
        <v>0.99922446764611905</v>
      </c>
    </row>
    <row r="13132" spans="1:6" x14ac:dyDescent="0.3">
      <c r="A13132" t="s">
        <v>21366</v>
      </c>
      <c r="B13132">
        <v>0.39740937599939702</v>
      </c>
      <c r="C13132">
        <v>1.07152745256171E-7</v>
      </c>
      <c r="D13132">
        <v>1.4426950285878299E-3</v>
      </c>
      <c r="E13132">
        <v>0.599098950510488</v>
      </c>
      <c r="F13132">
        <v>0.99922446764611905</v>
      </c>
    </row>
    <row r="13133" spans="1:6" x14ac:dyDescent="0.3">
      <c r="A13133" t="s">
        <v>11539</v>
      </c>
      <c r="B13133">
        <v>52.900356433720802</v>
      </c>
      <c r="C13133">
        <v>-7.90767670617502E-7</v>
      </c>
      <c r="D13133">
        <v>1.44269405841547E-3</v>
      </c>
      <c r="E13133">
        <v>0.196406170128306</v>
      </c>
      <c r="F13133">
        <v>0.99922446764611905</v>
      </c>
    </row>
    <row r="13134" spans="1:6" x14ac:dyDescent="0.3">
      <c r="A13134" t="s">
        <v>11540</v>
      </c>
      <c r="B13134">
        <v>5.8486394600156899</v>
      </c>
      <c r="C13134">
        <v>-2.1842661809435501E-10</v>
      </c>
      <c r="D13134">
        <v>1.4426937112150501E-3</v>
      </c>
      <c r="E13134">
        <v>0.99433608467009704</v>
      </c>
      <c r="F13134">
        <v>0.99922446764611905</v>
      </c>
    </row>
    <row r="13135" spans="1:6" x14ac:dyDescent="0.3">
      <c r="A13135" t="s">
        <v>21367</v>
      </c>
      <c r="B13135">
        <v>0.50339323770864197</v>
      </c>
      <c r="C13135">
        <v>2.93127595488897E-8</v>
      </c>
      <c r="D13135">
        <v>1.4426950241900999E-3</v>
      </c>
      <c r="E13135">
        <v>0.90440126676507204</v>
      </c>
      <c r="F13135">
        <v>0.99922446764611905</v>
      </c>
    </row>
    <row r="13136" spans="1:6" x14ac:dyDescent="0.3">
      <c r="A13136" t="s">
        <v>11541</v>
      </c>
      <c r="B13136">
        <v>11.3386592363458</v>
      </c>
      <c r="C13136">
        <v>1.21524874630583E-6</v>
      </c>
      <c r="D13136">
        <v>1.4426925192785899E-3</v>
      </c>
      <c r="E13136">
        <v>0.42524532780316499</v>
      </c>
      <c r="F13136">
        <v>0.99922446764611905</v>
      </c>
    </row>
    <row r="13137" spans="1:6" x14ac:dyDescent="0.3">
      <c r="A13137" t="s">
        <v>21368</v>
      </c>
      <c r="B13137">
        <v>0.26627479557987199</v>
      </c>
      <c r="C13137">
        <v>1.1634965994938499E-7</v>
      </c>
      <c r="D13137">
        <v>1.4426950259919099E-3</v>
      </c>
      <c r="E13137">
        <v>0.71854919775960402</v>
      </c>
      <c r="F13137">
        <v>0.99922446764611905</v>
      </c>
    </row>
    <row r="13138" spans="1:6" x14ac:dyDescent="0.3">
      <c r="A13138" t="s">
        <v>21369</v>
      </c>
      <c r="B13138">
        <v>0.25276373713605799</v>
      </c>
      <c r="C13138">
        <v>1.55149939994237E-7</v>
      </c>
      <c r="D13138">
        <v>1.4426950204621E-3</v>
      </c>
      <c r="E13138">
        <v>0.58218174803529499</v>
      </c>
      <c r="F13138">
        <v>0.99922446764611905</v>
      </c>
    </row>
    <row r="13139" spans="1:6" x14ac:dyDescent="0.3">
      <c r="A13139" t="s">
        <v>21370</v>
      </c>
      <c r="B13139">
        <v>1.3496670431200299</v>
      </c>
      <c r="C13139">
        <v>1.52782598735833E-7</v>
      </c>
      <c r="D13139">
        <v>1.44269500506918E-3</v>
      </c>
      <c r="E13139">
        <v>0.33128247576903003</v>
      </c>
      <c r="F13139">
        <v>0.99922446764611905</v>
      </c>
    </row>
    <row r="13140" spans="1:6" x14ac:dyDescent="0.3">
      <c r="A13140" t="s">
        <v>11542</v>
      </c>
      <c r="B13140">
        <v>4.8760631657854496</v>
      </c>
      <c r="C13140">
        <v>-9.95665794234668E-7</v>
      </c>
      <c r="D13140">
        <v>1.4426942663884801E-3</v>
      </c>
      <c r="E13140">
        <v>0.25357838181452202</v>
      </c>
      <c r="F13140">
        <v>0.99922446764611905</v>
      </c>
    </row>
    <row r="13141" spans="1:6" x14ac:dyDescent="0.3">
      <c r="A13141" t="s">
        <v>21371</v>
      </c>
      <c r="B13141">
        <v>0.84864300810610205</v>
      </c>
      <c r="C13141">
        <v>-2.0500827662786E-8</v>
      </c>
      <c r="D13141">
        <v>1.44269487656615E-3</v>
      </c>
      <c r="E13141">
        <v>0.93636703803051302</v>
      </c>
      <c r="F13141">
        <v>0.99922446764611905</v>
      </c>
    </row>
    <row r="13142" spans="1:6" x14ac:dyDescent="0.3">
      <c r="A13142" t="s">
        <v>21372</v>
      </c>
      <c r="B13142">
        <v>1.7230110291351901</v>
      </c>
      <c r="C13142">
        <v>1.01530627591405E-6</v>
      </c>
      <c r="D13142">
        <v>1.4426946997866501E-3</v>
      </c>
      <c r="E13142">
        <v>0.13703590220695899</v>
      </c>
      <c r="F13142">
        <v>0.99922446764611905</v>
      </c>
    </row>
    <row r="13143" spans="1:6" x14ac:dyDescent="0.3">
      <c r="A13143" t="s">
        <v>21373</v>
      </c>
      <c r="B13143">
        <v>0.542882648146361</v>
      </c>
      <c r="C13143">
        <v>3.1820168352868298E-8</v>
      </c>
      <c r="D13143">
        <v>1.44269498319075E-3</v>
      </c>
      <c r="E13143">
        <v>0.59346857701824096</v>
      </c>
      <c r="F13143">
        <v>0.99922446764611905</v>
      </c>
    </row>
    <row r="13144" spans="1:6" x14ac:dyDescent="0.3">
      <c r="A13144" t="s">
        <v>21374</v>
      </c>
      <c r="B13144">
        <v>0.54730604881690403</v>
      </c>
      <c r="C13144">
        <v>5.85504930102722E-8</v>
      </c>
      <c r="D13144">
        <v>1.44269499735928E-3</v>
      </c>
      <c r="E13144">
        <v>0.75264789155811695</v>
      </c>
      <c r="F13144">
        <v>0.99922446764611905</v>
      </c>
    </row>
    <row r="13145" spans="1:6" x14ac:dyDescent="0.3">
      <c r="A13145" t="s">
        <v>19351</v>
      </c>
      <c r="B13145">
        <v>55.322317102106297</v>
      </c>
      <c r="C13145">
        <v>9.0195237182060597E-7</v>
      </c>
      <c r="D13145">
        <v>1.44269471571847E-3</v>
      </c>
      <c r="E13145">
        <v>7.7810328571587997E-2</v>
      </c>
      <c r="F13145">
        <v>0.99922446764611905</v>
      </c>
    </row>
    <row r="13146" spans="1:6" x14ac:dyDescent="0.3">
      <c r="A13146" t="s">
        <v>19474</v>
      </c>
      <c r="B13146">
        <v>50.992035485717601</v>
      </c>
      <c r="C13146">
        <v>2.8839679025241001E-7</v>
      </c>
      <c r="D13146">
        <v>1.44269496868674E-3</v>
      </c>
      <c r="E13146">
        <v>0.47115071116489998</v>
      </c>
      <c r="F13146">
        <v>0.99922446764611905</v>
      </c>
    </row>
    <row r="13147" spans="1:6" x14ac:dyDescent="0.3">
      <c r="A13147" t="s">
        <v>11543</v>
      </c>
      <c r="B13147">
        <v>45.377334211150099</v>
      </c>
      <c r="C13147">
        <v>2.95409466893978E-6</v>
      </c>
      <c r="D13147">
        <v>1.4426915939295399E-3</v>
      </c>
      <c r="E13147">
        <v>0.15422523601351401</v>
      </c>
      <c r="F13147">
        <v>0.99922446764611905</v>
      </c>
    </row>
    <row r="13148" spans="1:6" x14ac:dyDescent="0.3">
      <c r="A13148" t="s">
        <v>21375</v>
      </c>
      <c r="B13148">
        <v>0.342496728687256</v>
      </c>
      <c r="C13148">
        <v>3.5379171279645797E-8</v>
      </c>
      <c r="D13148">
        <v>1.4426950010154899E-3</v>
      </c>
      <c r="E13148">
        <v>0.88411706033370496</v>
      </c>
      <c r="F13148">
        <v>0.99922446764611905</v>
      </c>
    </row>
    <row r="13149" spans="1:6" x14ac:dyDescent="0.3">
      <c r="A13149" t="s">
        <v>21376</v>
      </c>
      <c r="B13149">
        <v>0.40037844998411098</v>
      </c>
      <c r="C13149">
        <v>1.48258479227985E-8</v>
      </c>
      <c r="D13149">
        <v>1.4426950210089801E-3</v>
      </c>
      <c r="E13149">
        <v>0.87749965039645506</v>
      </c>
      <c r="F13149">
        <v>0.99922446764611905</v>
      </c>
    </row>
    <row r="13150" spans="1:6" x14ac:dyDescent="0.3">
      <c r="A13150" t="s">
        <v>11544</v>
      </c>
      <c r="B13150">
        <v>8.3617161041471597</v>
      </c>
      <c r="C13150">
        <v>1.09778504685298E-7</v>
      </c>
      <c r="D13150">
        <v>1.44269272664644E-3</v>
      </c>
      <c r="E13150">
        <v>0.93612237939443499</v>
      </c>
      <c r="F13150">
        <v>0.99922446764611905</v>
      </c>
    </row>
    <row r="13151" spans="1:6" x14ac:dyDescent="0.3">
      <c r="A13151" t="s">
        <v>11545</v>
      </c>
      <c r="B13151">
        <v>24.7113766276135</v>
      </c>
      <c r="C13151">
        <v>2.0162696112106E-6</v>
      </c>
      <c r="D13151">
        <v>1.4426901389338899E-3</v>
      </c>
      <c r="E13151">
        <v>0.33185590862259001</v>
      </c>
      <c r="F13151">
        <v>0.99922446764611905</v>
      </c>
    </row>
    <row r="13152" spans="1:6" x14ac:dyDescent="0.3">
      <c r="A13152" t="s">
        <v>11546</v>
      </c>
      <c r="B13152">
        <v>4.57356034352651</v>
      </c>
      <c r="C13152">
        <v>3.30170755497768E-7</v>
      </c>
      <c r="D13152">
        <v>1.44269462122218E-3</v>
      </c>
      <c r="E13152">
        <v>0.55515739497031802</v>
      </c>
      <c r="F13152">
        <v>0.99922446764611905</v>
      </c>
    </row>
    <row r="13153" spans="1:6" x14ac:dyDescent="0.3">
      <c r="A13153" t="s">
        <v>19297</v>
      </c>
      <c r="B13153">
        <v>36.871038349520397</v>
      </c>
      <c r="C13153">
        <v>1.1734958708246699E-6</v>
      </c>
      <c r="D13153">
        <v>1.44269458340531E-3</v>
      </c>
      <c r="E13153">
        <v>4.70053646089219E-2</v>
      </c>
      <c r="F13153">
        <v>0.99922446764611905</v>
      </c>
    </row>
    <row r="13154" spans="1:6" x14ac:dyDescent="0.3">
      <c r="A13154" t="s">
        <v>21377</v>
      </c>
      <c r="B13154">
        <v>1.7518519352413999</v>
      </c>
      <c r="C13154">
        <v>6.4120101907495393E-8</v>
      </c>
      <c r="D13154">
        <v>1.4426948449998301E-3</v>
      </c>
      <c r="E13154">
        <v>0.88929412457451595</v>
      </c>
      <c r="F13154">
        <v>0.99922446764611905</v>
      </c>
    </row>
    <row r="13155" spans="1:6" x14ac:dyDescent="0.3">
      <c r="A13155" t="s">
        <v>11547</v>
      </c>
      <c r="B13155">
        <v>22.082443832390101</v>
      </c>
      <c r="C13155">
        <v>1.1422013536437399E-6</v>
      </c>
      <c r="D13155">
        <v>1.44269407050461E-3</v>
      </c>
      <c r="E13155">
        <v>0.140219221983819</v>
      </c>
      <c r="F13155">
        <v>0.99922446764611905</v>
      </c>
    </row>
    <row r="13156" spans="1:6" x14ac:dyDescent="0.3">
      <c r="A13156" t="s">
        <v>19817</v>
      </c>
      <c r="B13156">
        <v>32.208849169866298</v>
      </c>
      <c r="C13156">
        <v>1.24493575259773E-6</v>
      </c>
      <c r="D13156">
        <v>1.44269494008955E-3</v>
      </c>
      <c r="E13156">
        <v>4.8812523866988898E-4</v>
      </c>
      <c r="F13156">
        <v>0.26420091443801802</v>
      </c>
    </row>
    <row r="13157" spans="1:6" x14ac:dyDescent="0.3">
      <c r="A13157" t="s">
        <v>21378</v>
      </c>
      <c r="B13157">
        <v>0.65180429449434896</v>
      </c>
      <c r="C13157">
        <v>8.86265151625744E-7</v>
      </c>
      <c r="D13157">
        <v>1.4426950554395201E-3</v>
      </c>
      <c r="E13157">
        <v>0.78992823507867904</v>
      </c>
      <c r="F13157">
        <v>0.99922446764611905</v>
      </c>
    </row>
    <row r="13158" spans="1:6" x14ac:dyDescent="0.3">
      <c r="A13158" t="s">
        <v>11548</v>
      </c>
      <c r="B13158">
        <v>8.5625783649181297</v>
      </c>
      <c r="C13158">
        <v>1.29295215235271E-7</v>
      </c>
      <c r="D13158">
        <v>1.4426946012979799E-3</v>
      </c>
      <c r="E13158">
        <v>0.82009146139991695</v>
      </c>
      <c r="F13158">
        <v>0.99922446764611905</v>
      </c>
    </row>
    <row r="13159" spans="1:6" x14ac:dyDescent="0.3">
      <c r="A13159" t="s">
        <v>11549</v>
      </c>
      <c r="B13159">
        <v>5.1125680607573596</v>
      </c>
      <c r="C13159">
        <v>-4.4124851297839001E-8</v>
      </c>
      <c r="D13159">
        <v>1.44269496554873E-3</v>
      </c>
      <c r="E13159">
        <v>0.93274517595662498</v>
      </c>
      <c r="F13159">
        <v>0.99922446764611905</v>
      </c>
    </row>
    <row r="13160" spans="1:6" x14ac:dyDescent="0.3">
      <c r="A13160" t="s">
        <v>11550</v>
      </c>
      <c r="B13160">
        <v>6.6497842388927797</v>
      </c>
      <c r="C13160">
        <v>3.74174336284821E-7</v>
      </c>
      <c r="D13160">
        <v>1.4426944438686901E-3</v>
      </c>
      <c r="E13160">
        <v>0.58248885522012395</v>
      </c>
      <c r="F13160">
        <v>0.99922446764611905</v>
      </c>
    </row>
    <row r="13161" spans="1:6" x14ac:dyDescent="0.3">
      <c r="A13161" t="s">
        <v>11551</v>
      </c>
      <c r="B13161">
        <v>4.7370490376955701</v>
      </c>
      <c r="C13161">
        <v>3.6694130546568002E-7</v>
      </c>
      <c r="D13161">
        <v>1.44269472431837E-3</v>
      </c>
      <c r="E13161">
        <v>0.421720810385383</v>
      </c>
      <c r="F13161">
        <v>0.99922446764611905</v>
      </c>
    </row>
    <row r="13162" spans="1:6" x14ac:dyDescent="0.3">
      <c r="A13162" t="s">
        <v>11552</v>
      </c>
      <c r="B13162">
        <v>9.69819111110845</v>
      </c>
      <c r="C13162">
        <v>6.55232692142699E-7</v>
      </c>
      <c r="D13162">
        <v>1.4426941426732101E-3</v>
      </c>
      <c r="E13162">
        <v>0.34555310519686</v>
      </c>
      <c r="F13162">
        <v>0.99922446764611905</v>
      </c>
    </row>
    <row r="13163" spans="1:6" x14ac:dyDescent="0.3">
      <c r="A13163" t="s">
        <v>21379</v>
      </c>
      <c r="B13163">
        <v>0.33511920085201702</v>
      </c>
      <c r="C13163">
        <v>1.5145514209532502E-8</v>
      </c>
      <c r="D13163">
        <v>1.44269501411487E-3</v>
      </c>
      <c r="E13163">
        <v>0.83207680833576603</v>
      </c>
      <c r="F13163">
        <v>0.99922446764611905</v>
      </c>
    </row>
    <row r="13164" spans="1:6" x14ac:dyDescent="0.3">
      <c r="A13164" t="s">
        <v>21380</v>
      </c>
      <c r="B13164">
        <v>1.15638484151915</v>
      </c>
      <c r="C13164">
        <v>5.4310258361252297E-7</v>
      </c>
      <c r="D13164">
        <v>1.4426948965522901E-3</v>
      </c>
      <c r="E13164">
        <v>0.27579922254171202</v>
      </c>
      <c r="F13164">
        <v>0.99922446764611905</v>
      </c>
    </row>
    <row r="13165" spans="1:6" x14ac:dyDescent="0.3">
      <c r="A13165" t="s">
        <v>21381</v>
      </c>
      <c r="B13165">
        <v>0.27984863735770199</v>
      </c>
      <c r="C13165">
        <v>-1.1499283991271E-9</v>
      </c>
      <c r="D13165">
        <v>1.44269502256102E-3</v>
      </c>
      <c r="E13165">
        <v>0.97678377316356901</v>
      </c>
      <c r="F13165">
        <v>0.99922446764611905</v>
      </c>
    </row>
    <row r="13166" spans="1:6" x14ac:dyDescent="0.3">
      <c r="A13166" t="s">
        <v>21382</v>
      </c>
      <c r="B13166">
        <v>0.67525404595807803</v>
      </c>
      <c r="C13166">
        <v>9.6354156688074205E-8</v>
      </c>
      <c r="D13166">
        <v>1.4426950119711E-3</v>
      </c>
      <c r="E13166">
        <v>0.59510456028194203</v>
      </c>
      <c r="F13166">
        <v>0.99922446764611905</v>
      </c>
    </row>
    <row r="13167" spans="1:6" x14ac:dyDescent="0.3">
      <c r="A13167" t="s">
        <v>19364</v>
      </c>
      <c r="B13167">
        <v>2.1252087910466901</v>
      </c>
      <c r="C13167">
        <v>-2.7237242639155698E-7</v>
      </c>
      <c r="D13167">
        <v>1.44269445689062E-3</v>
      </c>
      <c r="E13167">
        <v>0.65608598509455196</v>
      </c>
      <c r="F13167">
        <v>0.99922446764611905</v>
      </c>
    </row>
    <row r="13168" spans="1:6" x14ac:dyDescent="0.3">
      <c r="A13168" t="s">
        <v>21383</v>
      </c>
      <c r="B13168">
        <v>1.2898647047795</v>
      </c>
      <c r="C13168">
        <v>7.0407358468116003E-7</v>
      </c>
      <c r="D13168">
        <v>1.4426948076435599E-3</v>
      </c>
      <c r="E13168">
        <v>0.18104816389077499</v>
      </c>
      <c r="F13168">
        <v>0.99922446764611905</v>
      </c>
    </row>
    <row r="13169" spans="1:6" x14ac:dyDescent="0.3">
      <c r="A13169" t="s">
        <v>21384</v>
      </c>
      <c r="B13169">
        <v>1.0231846410524199</v>
      </c>
      <c r="C13169">
        <v>3.9597420220787E-7</v>
      </c>
      <c r="D13169">
        <v>1.4426947615022001E-3</v>
      </c>
      <c r="E13169">
        <v>0.37333325717937299</v>
      </c>
      <c r="F13169">
        <v>0.99922446764611905</v>
      </c>
    </row>
    <row r="13170" spans="1:6" x14ac:dyDescent="0.3">
      <c r="A13170" t="s">
        <v>11553</v>
      </c>
      <c r="B13170">
        <v>11.641127307607499</v>
      </c>
      <c r="C13170">
        <v>-4.3250511163483499E-7</v>
      </c>
      <c r="D13170">
        <v>1.44269373509405E-3</v>
      </c>
      <c r="E13170">
        <v>0.61148009550003102</v>
      </c>
      <c r="F13170">
        <v>0.99922446764611905</v>
      </c>
    </row>
    <row r="13171" spans="1:6" x14ac:dyDescent="0.3">
      <c r="A13171" t="s">
        <v>21385</v>
      </c>
      <c r="B13171">
        <v>0.142168661244649</v>
      </c>
      <c r="C13171">
        <v>-9.8094305533686598E-10</v>
      </c>
      <c r="D13171">
        <v>1.4426950197019301E-3</v>
      </c>
      <c r="E13171">
        <v>0.94985467127991996</v>
      </c>
      <c r="F13171">
        <v>0.99922446764611905</v>
      </c>
    </row>
    <row r="13172" spans="1:6" x14ac:dyDescent="0.3">
      <c r="A13172" t="s">
        <v>21386</v>
      </c>
      <c r="B13172">
        <v>0.87483667455660397</v>
      </c>
      <c r="C13172">
        <v>1.38156928410894E-7</v>
      </c>
      <c r="D13172">
        <v>1.44269495393003E-3</v>
      </c>
      <c r="E13172">
        <v>0.65665868808474603</v>
      </c>
      <c r="F13172">
        <v>0.99922446764611905</v>
      </c>
    </row>
    <row r="13173" spans="1:6" x14ac:dyDescent="0.3">
      <c r="A13173" t="s">
        <v>21387</v>
      </c>
      <c r="B13173">
        <v>0.25643854496160801</v>
      </c>
      <c r="C13173">
        <v>7.9185409473377497E-8</v>
      </c>
      <c r="D13173">
        <v>1.4426949953563601E-3</v>
      </c>
      <c r="E13173">
        <v>0.74666445498580403</v>
      </c>
      <c r="F13173">
        <v>0.99922446764611905</v>
      </c>
    </row>
    <row r="13174" spans="1:6" x14ac:dyDescent="0.3">
      <c r="A13174" t="s">
        <v>21388</v>
      </c>
      <c r="B13174">
        <v>0.46886407708590599</v>
      </c>
      <c r="C13174">
        <v>2.15471896533846E-9</v>
      </c>
      <c r="D13174">
        <v>1.44269503347792E-3</v>
      </c>
      <c r="E13174">
        <v>0.94984705833977201</v>
      </c>
      <c r="F13174">
        <v>0.99922446764611905</v>
      </c>
    </row>
    <row r="13175" spans="1:6" x14ac:dyDescent="0.3">
      <c r="A13175" t="s">
        <v>21389</v>
      </c>
      <c r="B13175">
        <v>0.233376950008606</v>
      </c>
      <c r="C13175">
        <v>-1.6544838535047101E-7</v>
      </c>
      <c r="D13175">
        <v>1.4426950098405599E-3</v>
      </c>
      <c r="E13175">
        <v>0.74354330822051895</v>
      </c>
      <c r="F13175">
        <v>0.99922446764611905</v>
      </c>
    </row>
    <row r="13176" spans="1:6" x14ac:dyDescent="0.3">
      <c r="A13176" t="s">
        <v>21390</v>
      </c>
      <c r="B13176">
        <v>0.15985352085545401</v>
      </c>
      <c r="C13176">
        <v>3.80757468986973E-8</v>
      </c>
      <c r="D13176">
        <v>1.44269503106307E-3</v>
      </c>
      <c r="E13176">
        <v>0.81583680315274298</v>
      </c>
      <c r="F13176">
        <v>0.99922446764611905</v>
      </c>
    </row>
    <row r="13177" spans="1:6" x14ac:dyDescent="0.3">
      <c r="A13177" t="s">
        <v>21391</v>
      </c>
      <c r="B13177">
        <v>0.26243424365544399</v>
      </c>
      <c r="C13177">
        <v>-4.19014194052365E-8</v>
      </c>
      <c r="D13177">
        <v>1.44269503204774E-3</v>
      </c>
      <c r="E13177">
        <v>0.77497219339178602</v>
      </c>
      <c r="F13177">
        <v>0.99922446764611905</v>
      </c>
    </row>
    <row r="13178" spans="1:6" x14ac:dyDescent="0.3">
      <c r="A13178" t="s">
        <v>19861</v>
      </c>
      <c r="B13178">
        <v>2.4843752851239</v>
      </c>
      <c r="C13178">
        <v>-2.051117791298E-7</v>
      </c>
      <c r="D13178">
        <v>1.4426950106547201E-3</v>
      </c>
      <c r="E13178">
        <v>0.80595423119825704</v>
      </c>
      <c r="F13178">
        <v>0.99922446764611905</v>
      </c>
    </row>
    <row r="13179" spans="1:6" x14ac:dyDescent="0.3">
      <c r="A13179" t="s">
        <v>11554</v>
      </c>
      <c r="B13179">
        <v>31.288646006377601</v>
      </c>
      <c r="C13179">
        <v>2.0161924174018599E-7</v>
      </c>
      <c r="D13179">
        <v>1.44269482094969E-3</v>
      </c>
      <c r="E13179">
        <v>0.40813411247272802</v>
      </c>
      <c r="F13179">
        <v>0.99922446764611905</v>
      </c>
    </row>
    <row r="13180" spans="1:6" x14ac:dyDescent="0.3">
      <c r="A13180" t="s">
        <v>11555</v>
      </c>
      <c r="B13180">
        <v>46.057859482516498</v>
      </c>
      <c r="C13180">
        <v>1.7433904202726999E-7</v>
      </c>
      <c r="D13180">
        <v>1.44269480413438E-3</v>
      </c>
      <c r="E13180">
        <v>0.52472036422114199</v>
      </c>
      <c r="F13180">
        <v>0.99922446764611905</v>
      </c>
    </row>
    <row r="13181" spans="1:6" x14ac:dyDescent="0.3">
      <c r="A13181" t="s">
        <v>11556</v>
      </c>
      <c r="B13181">
        <v>10.986820978460001</v>
      </c>
      <c r="C13181">
        <v>3.4133529884803801E-7</v>
      </c>
      <c r="D13181">
        <v>1.4426944992244901E-3</v>
      </c>
      <c r="E13181">
        <v>0.45468526301017798</v>
      </c>
      <c r="F13181">
        <v>0.99922446764611905</v>
      </c>
    </row>
    <row r="13182" spans="1:6" x14ac:dyDescent="0.3">
      <c r="A13182" t="s">
        <v>21392</v>
      </c>
      <c r="B13182">
        <v>0.14386326811306699</v>
      </c>
      <c r="C13182">
        <v>1.17971057985585E-7</v>
      </c>
      <c r="D13182">
        <v>1.44269502555966E-3</v>
      </c>
      <c r="E13182">
        <v>0.66415061791866703</v>
      </c>
      <c r="F13182">
        <v>0.99922446764611905</v>
      </c>
    </row>
    <row r="13183" spans="1:6" x14ac:dyDescent="0.3">
      <c r="A13183" t="s">
        <v>21393</v>
      </c>
      <c r="B13183">
        <v>0.16118873243572801</v>
      </c>
      <c r="C13183">
        <v>4.1762709917640302E-8</v>
      </c>
      <c r="D13183">
        <v>1.44269502772968E-3</v>
      </c>
      <c r="E13183">
        <v>0.88374258710298603</v>
      </c>
      <c r="F13183">
        <v>0.99922446764611905</v>
      </c>
    </row>
    <row r="13184" spans="1:6" x14ac:dyDescent="0.3">
      <c r="A13184" t="s">
        <v>21394</v>
      </c>
      <c r="B13184">
        <v>1.0818511797375401</v>
      </c>
      <c r="C13184">
        <v>-1.6380930473697499E-7</v>
      </c>
      <c r="D13184">
        <v>1.44269500005181E-3</v>
      </c>
      <c r="E13184">
        <v>0.89766941854636895</v>
      </c>
      <c r="F13184">
        <v>0.99922446764611905</v>
      </c>
    </row>
    <row r="13185" spans="1:6" x14ac:dyDescent="0.3">
      <c r="A13185" t="s">
        <v>21395</v>
      </c>
      <c r="B13185">
        <v>0.15512375437206199</v>
      </c>
      <c r="C13185">
        <v>6.7438920060395196E-8</v>
      </c>
      <c r="D13185">
        <v>1.44269502325451E-3</v>
      </c>
      <c r="E13185">
        <v>0.77000399807623399</v>
      </c>
      <c r="F13185">
        <v>0.99922446764611905</v>
      </c>
    </row>
    <row r="13186" spans="1:6" x14ac:dyDescent="0.3">
      <c r="A13186" t="s">
        <v>21396</v>
      </c>
      <c r="B13186">
        <v>0.56543932492379201</v>
      </c>
      <c r="C13186">
        <v>2.03236937129866E-8</v>
      </c>
      <c r="D13186">
        <v>1.44269501436338E-3</v>
      </c>
      <c r="E13186">
        <v>0.88178386969309397</v>
      </c>
      <c r="F13186">
        <v>0.99922446764611905</v>
      </c>
    </row>
    <row r="13187" spans="1:6" x14ac:dyDescent="0.3">
      <c r="A13187" t="s">
        <v>21397</v>
      </c>
      <c r="B13187">
        <v>0.164822623616912</v>
      </c>
      <c r="C13187">
        <v>5.7704505009095298E-8</v>
      </c>
      <c r="D13187">
        <v>1.4426950209470899E-3</v>
      </c>
      <c r="E13187">
        <v>0.94985467127992096</v>
      </c>
      <c r="F13187">
        <v>0.99922446764611905</v>
      </c>
    </row>
    <row r="13188" spans="1:6" x14ac:dyDescent="0.3">
      <c r="A13188" t="s">
        <v>21398</v>
      </c>
      <c r="B13188">
        <v>0.54374124285377301</v>
      </c>
      <c r="C13188">
        <v>-3.7760408671885797E-8</v>
      </c>
      <c r="D13188">
        <v>1.44269497499368E-3</v>
      </c>
      <c r="E13188">
        <v>0.87142663514843</v>
      </c>
      <c r="F13188">
        <v>0.99922446764611905</v>
      </c>
    </row>
    <row r="13189" spans="1:6" x14ac:dyDescent="0.3">
      <c r="A13189" t="s">
        <v>21399</v>
      </c>
      <c r="B13189">
        <v>0.32942617288908099</v>
      </c>
      <c r="C13189">
        <v>-1.97074400402866E-7</v>
      </c>
      <c r="D13189">
        <v>1.44269503534572E-3</v>
      </c>
      <c r="E13189">
        <v>0.85265472886474403</v>
      </c>
      <c r="F13189">
        <v>0.99922446764611905</v>
      </c>
    </row>
    <row r="13190" spans="1:6" x14ac:dyDescent="0.3">
      <c r="A13190" t="s">
        <v>21400</v>
      </c>
      <c r="B13190">
        <v>0.16190180163840701</v>
      </c>
      <c r="C13190">
        <v>-5.7061519317924698E-8</v>
      </c>
      <c r="D13190">
        <v>1.44269503054809E-3</v>
      </c>
      <c r="E13190">
        <v>0.88290539311847804</v>
      </c>
      <c r="F13190">
        <v>0.99922446764611905</v>
      </c>
    </row>
    <row r="13191" spans="1:6" x14ac:dyDescent="0.3">
      <c r="A13191" t="s">
        <v>21401</v>
      </c>
      <c r="B13191">
        <v>0.301558993228836</v>
      </c>
      <c r="C13191">
        <v>-2.7897999095198598E-7</v>
      </c>
      <c r="D13191">
        <v>1.44269502302149E-3</v>
      </c>
      <c r="E13191">
        <v>0.70635241730004605</v>
      </c>
      <c r="F13191">
        <v>0.99922446764611905</v>
      </c>
    </row>
    <row r="13192" spans="1:6" x14ac:dyDescent="0.3">
      <c r="A13192" t="s">
        <v>21402</v>
      </c>
      <c r="B13192">
        <v>0.90314364000092195</v>
      </c>
      <c r="C13192">
        <v>8.1838276820090302E-8</v>
      </c>
      <c r="D13192">
        <v>1.4426950020796001E-3</v>
      </c>
      <c r="E13192">
        <v>0.67227404452511497</v>
      </c>
      <c r="F13192">
        <v>0.99922446764611905</v>
      </c>
    </row>
    <row r="13193" spans="1:6" x14ac:dyDescent="0.3">
      <c r="A13193" t="s">
        <v>11557</v>
      </c>
      <c r="B13193">
        <v>4.7934134260087298</v>
      </c>
      <c r="C13193">
        <v>1.7934567645037499E-8</v>
      </c>
      <c r="D13193">
        <v>1.44269502520674E-3</v>
      </c>
      <c r="E13193">
        <v>0.89528432652274603</v>
      </c>
      <c r="F13193">
        <v>0.99922446764611905</v>
      </c>
    </row>
    <row r="13194" spans="1:6" x14ac:dyDescent="0.3">
      <c r="A13194" t="s">
        <v>21403</v>
      </c>
      <c r="B13194">
        <v>0.57562326001700304</v>
      </c>
      <c r="C13194">
        <v>1.77848838622847E-7</v>
      </c>
      <c r="D13194">
        <v>1.44269502404082E-3</v>
      </c>
      <c r="E13194">
        <v>0.53123275160864902</v>
      </c>
      <c r="F13194">
        <v>0.99922446764611905</v>
      </c>
    </row>
    <row r="13195" spans="1:6" x14ac:dyDescent="0.3">
      <c r="A13195" t="s">
        <v>11558</v>
      </c>
      <c r="B13195">
        <v>12.0038444009922</v>
      </c>
      <c r="C13195">
        <v>-5.9639273879118895E-7</v>
      </c>
      <c r="D13195">
        <v>1.44269373700403E-3</v>
      </c>
      <c r="E13195">
        <v>0.46049003845064002</v>
      </c>
      <c r="F13195">
        <v>0.99922446764611905</v>
      </c>
    </row>
    <row r="13196" spans="1:6" x14ac:dyDescent="0.3">
      <c r="A13196" t="s">
        <v>21404</v>
      </c>
      <c r="B13196">
        <v>0.65442319091579104</v>
      </c>
      <c r="C13196">
        <v>2.17060232481864E-7</v>
      </c>
      <c r="D13196">
        <v>1.4426950163012101E-3</v>
      </c>
      <c r="E13196">
        <v>0.82863679327139605</v>
      </c>
      <c r="F13196">
        <v>0.99922446764611905</v>
      </c>
    </row>
    <row r="13197" spans="1:6" x14ac:dyDescent="0.3">
      <c r="A13197" t="s">
        <v>11559</v>
      </c>
      <c r="B13197">
        <v>18.304098004045201</v>
      </c>
      <c r="C13197">
        <v>-1.4042682866189201E-7</v>
      </c>
      <c r="D13197">
        <v>1.44269475437337E-3</v>
      </c>
      <c r="E13197">
        <v>0.60090585381036998</v>
      </c>
      <c r="F13197">
        <v>0.99922446764611905</v>
      </c>
    </row>
    <row r="13198" spans="1:6" x14ac:dyDescent="0.3">
      <c r="A13198" t="s">
        <v>11560</v>
      </c>
      <c r="B13198">
        <v>15.1498307828178</v>
      </c>
      <c r="C13198">
        <v>-1.7508538945462399E-7</v>
      </c>
      <c r="D13198">
        <v>1.44269448670042E-3</v>
      </c>
      <c r="E13198">
        <v>0.71008284354575602</v>
      </c>
      <c r="F13198">
        <v>0.99922446764611905</v>
      </c>
    </row>
    <row r="13199" spans="1:6" x14ac:dyDescent="0.3">
      <c r="A13199" t="s">
        <v>11561</v>
      </c>
      <c r="B13199">
        <v>8.3633902732330796</v>
      </c>
      <c r="C13199">
        <v>-8.43069502014297E-7</v>
      </c>
      <c r="D13199">
        <v>1.44269450400125E-3</v>
      </c>
      <c r="E13199">
        <v>0.142745869026452</v>
      </c>
      <c r="F13199">
        <v>0.99922446764611905</v>
      </c>
    </row>
    <row r="13200" spans="1:6" x14ac:dyDescent="0.3">
      <c r="A13200" t="s">
        <v>21405</v>
      </c>
      <c r="B13200">
        <v>0.129904944387598</v>
      </c>
      <c r="C13200">
        <v>-4.3062704857231897E-8</v>
      </c>
      <c r="D13200">
        <v>1.44269502501533E-3</v>
      </c>
      <c r="E13200">
        <v>0.98369017940598702</v>
      </c>
      <c r="F13200">
        <v>0.99922446764611905</v>
      </c>
    </row>
    <row r="13201" spans="1:6" x14ac:dyDescent="0.3">
      <c r="A13201" t="s">
        <v>11562</v>
      </c>
      <c r="B13201">
        <v>169.33830417613299</v>
      </c>
      <c r="C13201">
        <v>1.13926660790383E-6</v>
      </c>
      <c r="D13201">
        <v>1.44269151722657E-3</v>
      </c>
      <c r="E13201">
        <v>0.49335966334755899</v>
      </c>
      <c r="F13201">
        <v>0.99922446764611905</v>
      </c>
    </row>
    <row r="13202" spans="1:6" x14ac:dyDescent="0.3">
      <c r="A13202" t="s">
        <v>21406</v>
      </c>
      <c r="B13202">
        <v>0.75842545456124699</v>
      </c>
      <c r="C13202">
        <v>-3.2712628740992499E-8</v>
      </c>
      <c r="D13202">
        <v>1.44269500514662E-3</v>
      </c>
      <c r="E13202">
        <v>0.81737975635026505</v>
      </c>
      <c r="F13202">
        <v>0.99922446764611905</v>
      </c>
    </row>
    <row r="13203" spans="1:6" x14ac:dyDescent="0.3">
      <c r="A13203" t="s">
        <v>21407</v>
      </c>
      <c r="B13203">
        <v>0.15761445341975799</v>
      </c>
      <c r="C13203">
        <v>-6.3187703452315294E-8</v>
      </c>
      <c r="D13203">
        <v>1.4426950095751401E-3</v>
      </c>
      <c r="E13203">
        <v>0.86336459723717296</v>
      </c>
      <c r="F13203">
        <v>0.99922446764611905</v>
      </c>
    </row>
    <row r="13204" spans="1:6" x14ac:dyDescent="0.3">
      <c r="A13204" t="s">
        <v>21408</v>
      </c>
      <c r="B13204">
        <v>0.31970704171090703</v>
      </c>
      <c r="C13204">
        <v>4.3547888751719703E-8</v>
      </c>
      <c r="D13204">
        <v>1.44269503276322E-3</v>
      </c>
      <c r="E13204">
        <v>0.77045414181736704</v>
      </c>
      <c r="F13204">
        <v>0.99922446764611905</v>
      </c>
    </row>
    <row r="13205" spans="1:6" x14ac:dyDescent="0.3">
      <c r="A13205" t="s">
        <v>11563</v>
      </c>
      <c r="B13205">
        <v>10.9895727670632</v>
      </c>
      <c r="C13205">
        <v>-2.0226791093037301E-7</v>
      </c>
      <c r="D13205">
        <v>1.4426950252380299E-3</v>
      </c>
      <c r="E13205">
        <v>0.15847413464198101</v>
      </c>
      <c r="F13205">
        <v>0.99922446764611905</v>
      </c>
    </row>
    <row r="13206" spans="1:6" x14ac:dyDescent="0.3">
      <c r="A13206" t="s">
        <v>21409</v>
      </c>
      <c r="B13206">
        <v>0.32417349777266202</v>
      </c>
      <c r="C13206">
        <v>-9.01903069252843E-8</v>
      </c>
      <c r="D13206">
        <v>1.4426950244038801E-3</v>
      </c>
      <c r="E13206">
        <v>0.79198940800426698</v>
      </c>
      <c r="F13206">
        <v>0.99922446764611905</v>
      </c>
    </row>
    <row r="13207" spans="1:6" x14ac:dyDescent="0.3">
      <c r="A13207" t="s">
        <v>21410</v>
      </c>
      <c r="B13207">
        <v>0.173634023376529</v>
      </c>
      <c r="C13207">
        <v>-3.5734357486125601E-8</v>
      </c>
      <c r="D13207">
        <v>1.44269502392746E-3</v>
      </c>
      <c r="E13207">
        <v>0.98369265658758398</v>
      </c>
      <c r="F13207">
        <v>0.99922446764611905</v>
      </c>
    </row>
    <row r="13208" spans="1:6" x14ac:dyDescent="0.3">
      <c r="A13208" t="s">
        <v>21411</v>
      </c>
      <c r="B13208">
        <v>0.194214377745557</v>
      </c>
      <c r="C13208">
        <v>-1.1924738230049999E-7</v>
      </c>
      <c r="D13208">
        <v>1.4426950250866601E-3</v>
      </c>
      <c r="E13208">
        <v>0.81734435634318103</v>
      </c>
      <c r="F13208">
        <v>0.99922446764611905</v>
      </c>
    </row>
    <row r="13209" spans="1:6" x14ac:dyDescent="0.3">
      <c r="A13209" t="s">
        <v>21412</v>
      </c>
      <c r="B13209">
        <v>0.71820655331622996</v>
      </c>
      <c r="C13209">
        <v>-1.0201061379269399E-8</v>
      </c>
      <c r="D13209">
        <v>1.4426950016169799E-3</v>
      </c>
      <c r="E13209">
        <v>0.76277233908372599</v>
      </c>
      <c r="F13209">
        <v>0.99922446764611905</v>
      </c>
    </row>
    <row r="13210" spans="1:6" x14ac:dyDescent="0.3">
      <c r="A13210" t="s">
        <v>11564</v>
      </c>
      <c r="B13210">
        <v>16.122569610892899</v>
      </c>
      <c r="C13210">
        <v>-4.0897412644416702E-8</v>
      </c>
      <c r="D13210">
        <v>1.4426949905096201E-3</v>
      </c>
      <c r="E13210">
        <v>0.87736547132837395</v>
      </c>
      <c r="F13210">
        <v>0.99922446764611905</v>
      </c>
    </row>
    <row r="13211" spans="1:6" x14ac:dyDescent="0.3">
      <c r="A13211" t="s">
        <v>11566</v>
      </c>
      <c r="B13211">
        <v>24.424246544392901</v>
      </c>
      <c r="C13211">
        <v>-4.3503665139720301E-8</v>
      </c>
      <c r="D13211">
        <v>1.44269491700514E-3</v>
      </c>
      <c r="E13211">
        <v>0.82575436851359396</v>
      </c>
      <c r="F13211">
        <v>0.99922446764611905</v>
      </c>
    </row>
    <row r="13212" spans="1:6" x14ac:dyDescent="0.3">
      <c r="A13212" t="s">
        <v>21413</v>
      </c>
      <c r="B13212">
        <v>0.15739021914882501</v>
      </c>
      <c r="C13212">
        <v>-4.4970113399940999E-9</v>
      </c>
      <c r="D13212">
        <v>1.44269502080269E-3</v>
      </c>
      <c r="E13212">
        <v>0.94985467127992096</v>
      </c>
      <c r="F13212">
        <v>0.99922446764611905</v>
      </c>
    </row>
    <row r="13213" spans="1:6" x14ac:dyDescent="0.3">
      <c r="A13213" t="s">
        <v>21414</v>
      </c>
      <c r="B13213">
        <v>0.57473081720026598</v>
      </c>
      <c r="C13213">
        <v>-1.26512392834407E-7</v>
      </c>
      <c r="D13213">
        <v>1.44269497537788E-3</v>
      </c>
      <c r="E13213">
        <v>0.57561684980123895</v>
      </c>
      <c r="F13213">
        <v>0.99922446764611905</v>
      </c>
    </row>
    <row r="13214" spans="1:6" x14ac:dyDescent="0.3">
      <c r="A13214" t="s">
        <v>11567</v>
      </c>
      <c r="B13214">
        <v>26.9839219124419</v>
      </c>
      <c r="C13214">
        <v>-1.18077845119983E-6</v>
      </c>
      <c r="D13214">
        <v>1.44269349753006E-3</v>
      </c>
      <c r="E13214">
        <v>0.217140189680255</v>
      </c>
      <c r="F13214">
        <v>0.99922446764611905</v>
      </c>
    </row>
    <row r="13215" spans="1:6" x14ac:dyDescent="0.3">
      <c r="A13215" t="s">
        <v>11568</v>
      </c>
      <c r="B13215">
        <v>36.644693514110401</v>
      </c>
      <c r="C13215">
        <v>-2.11975289344333E-6</v>
      </c>
      <c r="D13215">
        <v>1.4426951242328301E-3</v>
      </c>
      <c r="E13215">
        <v>1.26722182129887E-2</v>
      </c>
      <c r="F13215">
        <v>0.79361292138079698</v>
      </c>
    </row>
    <row r="13216" spans="1:6" x14ac:dyDescent="0.3">
      <c r="A13216" t="s">
        <v>21415</v>
      </c>
      <c r="B13216">
        <v>0.20516144559998001</v>
      </c>
      <c r="C13216">
        <v>3.7521380209306398E-8</v>
      </c>
      <c r="D13216">
        <v>1.4426950315288201E-3</v>
      </c>
      <c r="E13216">
        <v>0.79658881268571802</v>
      </c>
      <c r="F13216">
        <v>0.99922446764611905</v>
      </c>
    </row>
    <row r="13217" spans="1:6" x14ac:dyDescent="0.3">
      <c r="A13217" t="s">
        <v>21416</v>
      </c>
      <c r="B13217">
        <v>1.3741706202818</v>
      </c>
      <c r="C13217">
        <v>-1.1311927443553E-7</v>
      </c>
      <c r="D13217">
        <v>1.4426950247812399E-3</v>
      </c>
      <c r="E13217">
        <v>0.80206108979638102</v>
      </c>
      <c r="F13217">
        <v>0.99922446764611905</v>
      </c>
    </row>
    <row r="13218" spans="1:6" x14ac:dyDescent="0.3">
      <c r="A13218" t="s">
        <v>21417</v>
      </c>
      <c r="B13218">
        <v>0.35407049462817097</v>
      </c>
      <c r="C13218">
        <v>-6.3463652479989298E-8</v>
      </c>
      <c r="D13218">
        <v>1.44269498756264E-3</v>
      </c>
      <c r="E13218">
        <v>0.86483838398213597</v>
      </c>
      <c r="F13218">
        <v>0.99922446764611905</v>
      </c>
    </row>
    <row r="13219" spans="1:6" x14ac:dyDescent="0.3">
      <c r="A13219" t="s">
        <v>21418</v>
      </c>
      <c r="B13219">
        <v>0.64315241158278902</v>
      </c>
      <c r="C13219">
        <v>8.0321841626664596E-8</v>
      </c>
      <c r="D13219">
        <v>1.44269497369084E-3</v>
      </c>
      <c r="E13219">
        <v>0.662027894631116</v>
      </c>
      <c r="F13219">
        <v>0.99922446764611905</v>
      </c>
    </row>
    <row r="13220" spans="1:6" x14ac:dyDescent="0.3">
      <c r="A13220" t="s">
        <v>11569</v>
      </c>
      <c r="B13220">
        <v>1455.56081683957</v>
      </c>
      <c r="C13220">
        <v>3.6842645219591397E-7</v>
      </c>
      <c r="D13220">
        <v>1.4426854674288599E-3</v>
      </c>
      <c r="E13220">
        <v>0.88590862133440995</v>
      </c>
      <c r="F13220">
        <v>0.99922446764611905</v>
      </c>
    </row>
    <row r="13221" spans="1:6" x14ac:dyDescent="0.3">
      <c r="A13221" t="s">
        <v>11570</v>
      </c>
      <c r="B13221">
        <v>1448.40066271565</v>
      </c>
      <c r="C13221">
        <v>-4.8407497668151902E-7</v>
      </c>
      <c r="D13221">
        <v>1.4426923355016299E-3</v>
      </c>
      <c r="E13221">
        <v>0.66113985780974105</v>
      </c>
      <c r="F13221">
        <v>0.99922446764611905</v>
      </c>
    </row>
    <row r="13222" spans="1:6" x14ac:dyDescent="0.3">
      <c r="A13222" t="s">
        <v>11571</v>
      </c>
      <c r="B13222">
        <v>1146.5460699748501</v>
      </c>
      <c r="C13222">
        <v>2.1804772830954399E-6</v>
      </c>
      <c r="D13222">
        <v>1.4426869442268799E-3</v>
      </c>
      <c r="E13222">
        <v>0.424409086650259</v>
      </c>
      <c r="F13222">
        <v>0.99922446764611905</v>
      </c>
    </row>
    <row r="13223" spans="1:6" x14ac:dyDescent="0.3">
      <c r="A13223" t="s">
        <v>11572</v>
      </c>
      <c r="B13223">
        <v>685.87465163730099</v>
      </c>
      <c r="C13223">
        <v>1.2435057784293801E-6</v>
      </c>
      <c r="D13223">
        <v>1.4426887929603401E-3</v>
      </c>
      <c r="E13223">
        <v>0.61033098808654695</v>
      </c>
      <c r="F13223">
        <v>0.99922446764611905</v>
      </c>
    </row>
    <row r="13224" spans="1:6" x14ac:dyDescent="0.3">
      <c r="A13224" t="s">
        <v>11573</v>
      </c>
      <c r="B13224">
        <v>609.75760205151596</v>
      </c>
      <c r="C13224">
        <v>-9.2400301046165495E-7</v>
      </c>
      <c r="D13224">
        <v>1.4426923877567401E-3</v>
      </c>
      <c r="E13224">
        <v>0.49483602397116</v>
      </c>
      <c r="F13224">
        <v>0.99922446764611905</v>
      </c>
    </row>
    <row r="13225" spans="1:6" x14ac:dyDescent="0.3">
      <c r="A13225" t="s">
        <v>11574</v>
      </c>
      <c r="B13225">
        <v>2270.4780796903601</v>
      </c>
      <c r="C13225">
        <v>2.4939757004035601E-6</v>
      </c>
      <c r="D13225">
        <v>1.44267234088913E-3</v>
      </c>
      <c r="E13225">
        <v>0.55989750293514495</v>
      </c>
      <c r="F13225">
        <v>0.99922446764611905</v>
      </c>
    </row>
    <row r="13226" spans="1:6" x14ac:dyDescent="0.3">
      <c r="A13226" t="s">
        <v>11575</v>
      </c>
      <c r="B13226">
        <v>3240.6839981623398</v>
      </c>
      <c r="C13226">
        <v>1.2403877969408601E-6</v>
      </c>
      <c r="D13226">
        <v>1.4426721379215599E-3</v>
      </c>
      <c r="E13226">
        <v>0.77791913074291397</v>
      </c>
      <c r="F13226">
        <v>0.99922446764611905</v>
      </c>
    </row>
    <row r="13227" spans="1:6" x14ac:dyDescent="0.3">
      <c r="A13227" t="s">
        <v>11576</v>
      </c>
      <c r="B13227">
        <v>2097.9674346182301</v>
      </c>
      <c r="C13227">
        <v>-3.7925828044289099E-8</v>
      </c>
      <c r="D13227">
        <v>1.4426738368512599E-3</v>
      </c>
      <c r="E13227">
        <v>0.98936103823257804</v>
      </c>
      <c r="F13227">
        <v>0.99922446764611905</v>
      </c>
    </row>
    <row r="13228" spans="1:6" x14ac:dyDescent="0.3">
      <c r="A13228" t="s">
        <v>11577</v>
      </c>
      <c r="B13228">
        <v>1658.96066082926</v>
      </c>
      <c r="C13228">
        <v>1.03552656698613E-6</v>
      </c>
      <c r="D13228">
        <v>1.44269099560178E-3</v>
      </c>
      <c r="E13228">
        <v>0.51994084722187806</v>
      </c>
      <c r="F13228">
        <v>0.99922446764611905</v>
      </c>
    </row>
    <row r="13229" spans="1:6" x14ac:dyDescent="0.3">
      <c r="A13229" t="s">
        <v>11578</v>
      </c>
      <c r="B13229">
        <v>422.97520079462299</v>
      </c>
      <c r="C13229">
        <v>-6.4111710572716804E-7</v>
      </c>
      <c r="D13229">
        <v>1.4426910995993701E-3</v>
      </c>
      <c r="E13229">
        <v>0.72588877521875805</v>
      </c>
      <c r="F13229">
        <v>0.99922446764611905</v>
      </c>
    </row>
    <row r="13230" spans="1:6" x14ac:dyDescent="0.3">
      <c r="A13230" t="s">
        <v>11579</v>
      </c>
      <c r="B13230">
        <v>46462.6211715135</v>
      </c>
      <c r="C13230">
        <v>7.2189163024386099E-8</v>
      </c>
      <c r="D13230">
        <v>1.44269490004426E-3</v>
      </c>
      <c r="E13230">
        <v>0.765275542395634</v>
      </c>
      <c r="F13230">
        <v>0.99922446764611905</v>
      </c>
    </row>
    <row r="13231" spans="1:6" x14ac:dyDescent="0.3">
      <c r="A13231" t="s">
        <v>11580</v>
      </c>
      <c r="B13231">
        <v>7839.0781622782197</v>
      </c>
      <c r="C13231">
        <v>1.3055769410690501E-7</v>
      </c>
      <c r="D13231">
        <v>1.44269489385964E-3</v>
      </c>
      <c r="E13231">
        <v>0.56213920137271201</v>
      </c>
      <c r="F13231">
        <v>0.99922446764611905</v>
      </c>
    </row>
    <row r="13232" spans="1:6" x14ac:dyDescent="0.3">
      <c r="A13232" t="s">
        <v>11581</v>
      </c>
      <c r="B13232">
        <v>1523.08678811191</v>
      </c>
      <c r="C13232">
        <v>1.41805468636281E-6</v>
      </c>
      <c r="D13232">
        <v>1.4426736119863099E-3</v>
      </c>
      <c r="E13232">
        <v>0.71801399139092703</v>
      </c>
      <c r="F13232">
        <v>0.99922446764611905</v>
      </c>
    </row>
    <row r="13233" spans="1:6" x14ac:dyDescent="0.3">
      <c r="A13233" t="s">
        <v>11582</v>
      </c>
      <c r="B13233">
        <v>1502.01420729762</v>
      </c>
      <c r="C13233">
        <v>-2.5046905258648001E-6</v>
      </c>
      <c r="D13233">
        <v>1.4426890714897801E-3</v>
      </c>
      <c r="E13233">
        <v>0.28557754434383997</v>
      </c>
      <c r="F13233">
        <v>0.99922446764611905</v>
      </c>
    </row>
    <row r="13234" spans="1:6" x14ac:dyDescent="0.3">
      <c r="A13234" t="s">
        <v>11583</v>
      </c>
      <c r="B13234">
        <v>2291.3667459491298</v>
      </c>
      <c r="C13234">
        <v>3.8936165839444104E-6</v>
      </c>
      <c r="D13234">
        <v>1.4426879835100399E-3</v>
      </c>
      <c r="E13234">
        <v>0.14986379367188801</v>
      </c>
      <c r="F13234">
        <v>0.99922446764611905</v>
      </c>
    </row>
    <row r="13235" spans="1:6" x14ac:dyDescent="0.3">
      <c r="A13235" t="s">
        <v>11584</v>
      </c>
      <c r="B13235">
        <v>9891.0248921406092</v>
      </c>
      <c r="C13235">
        <v>-1.4265260074463999E-6</v>
      </c>
      <c r="D13235">
        <v>1.4426761290268399E-3</v>
      </c>
      <c r="E13235">
        <v>0.71352434051061997</v>
      </c>
      <c r="F13235">
        <v>0.99922446764611905</v>
      </c>
    </row>
    <row r="13236" spans="1:6" x14ac:dyDescent="0.3">
      <c r="A13236" t="s">
        <v>11585</v>
      </c>
      <c r="B13236">
        <v>4265.3948761249603</v>
      </c>
      <c r="C13236">
        <v>2.5649603199004199E-6</v>
      </c>
      <c r="D13236">
        <v>1.4426802562040901E-3</v>
      </c>
      <c r="E13236">
        <v>0.46878609674334398</v>
      </c>
      <c r="F13236">
        <v>0.99922446764611905</v>
      </c>
    </row>
    <row r="13237" spans="1:6" x14ac:dyDescent="0.3">
      <c r="A13237" t="s">
        <v>11586</v>
      </c>
      <c r="B13237">
        <v>865.79500673470102</v>
      </c>
      <c r="C13237">
        <v>5.9788157254237996E-7</v>
      </c>
      <c r="D13237">
        <v>1.44269251713678E-3</v>
      </c>
      <c r="E13237">
        <v>0.55737498400291496</v>
      </c>
      <c r="F13237">
        <v>0.99922446764611905</v>
      </c>
    </row>
    <row r="13238" spans="1:6" x14ac:dyDescent="0.3">
      <c r="A13238" t="s">
        <v>11587</v>
      </c>
      <c r="B13238">
        <v>1843.29338762628</v>
      </c>
      <c r="C13238">
        <v>-2.9659224887705702E-7</v>
      </c>
      <c r="D13238">
        <v>1.44269130381941E-3</v>
      </c>
      <c r="E13238">
        <v>0.83993420357520998</v>
      </c>
      <c r="F13238">
        <v>0.99922446764611905</v>
      </c>
    </row>
    <row r="13239" spans="1:6" x14ac:dyDescent="0.3">
      <c r="A13239" t="s">
        <v>11588</v>
      </c>
      <c r="B13239">
        <v>2227.64254786726</v>
      </c>
      <c r="C13239">
        <v>5.0430877047126498E-6</v>
      </c>
      <c r="D13239">
        <v>1.44267059959475E-3</v>
      </c>
      <c r="E13239">
        <v>0.28878409223114498</v>
      </c>
      <c r="F13239">
        <v>0.99922446764611905</v>
      </c>
    </row>
    <row r="13240" spans="1:6" x14ac:dyDescent="0.3">
      <c r="A13240" t="s">
        <v>11589</v>
      </c>
      <c r="B13240">
        <v>4135.5615050527304</v>
      </c>
      <c r="C13240">
        <v>-5.6532424469737601E-8</v>
      </c>
      <c r="D13240">
        <v>1.4426907103359599E-3</v>
      </c>
      <c r="E13240">
        <v>0.96839493288373402</v>
      </c>
      <c r="F13240">
        <v>0.99922446764611905</v>
      </c>
    </row>
    <row r="13241" spans="1:6" x14ac:dyDescent="0.3">
      <c r="A13241" t="s">
        <v>11590</v>
      </c>
      <c r="B13241">
        <v>4003.3400811326001</v>
      </c>
      <c r="C13241">
        <v>-2.3953031730551399E-6</v>
      </c>
      <c r="D13241">
        <v>1.44267030731626E-3</v>
      </c>
      <c r="E13241">
        <v>0.58455521170661595</v>
      </c>
      <c r="F13241">
        <v>0.99922446764611905</v>
      </c>
    </row>
    <row r="13242" spans="1:6" x14ac:dyDescent="0.3">
      <c r="A13242" t="s">
        <v>11591</v>
      </c>
      <c r="B13242">
        <v>2317.33857194858</v>
      </c>
      <c r="C13242">
        <v>-1.49071399492579E-7</v>
      </c>
      <c r="D13242">
        <v>1.44269300343132E-3</v>
      </c>
      <c r="E13242">
        <v>0.86325814440378801</v>
      </c>
      <c r="F13242">
        <v>0.99922446764611905</v>
      </c>
    </row>
    <row r="13243" spans="1:6" x14ac:dyDescent="0.3">
      <c r="A13243" t="s">
        <v>11592</v>
      </c>
      <c r="B13243">
        <v>2777.5576782855301</v>
      </c>
      <c r="C13243">
        <v>6.3958854419299099E-7</v>
      </c>
      <c r="D13243">
        <v>1.4426888661609599E-3</v>
      </c>
      <c r="E13243">
        <v>0.75910296633906904</v>
      </c>
      <c r="F13243">
        <v>0.99922446764611905</v>
      </c>
    </row>
    <row r="13244" spans="1:6" x14ac:dyDescent="0.3">
      <c r="A13244" t="s">
        <v>11593</v>
      </c>
      <c r="B13244">
        <v>781.47378170961497</v>
      </c>
      <c r="C13244">
        <v>-4.0013883499370299E-7</v>
      </c>
      <c r="D13244">
        <v>1.44269266981367E-3</v>
      </c>
      <c r="E13244">
        <v>0.77250041213917198</v>
      </c>
      <c r="F13244">
        <v>0.99922446764611905</v>
      </c>
    </row>
    <row r="13245" spans="1:6" x14ac:dyDescent="0.3">
      <c r="A13245" t="s">
        <v>11594</v>
      </c>
      <c r="B13245">
        <v>1057.3118421387101</v>
      </c>
      <c r="C13245">
        <v>-4.7627690684165903E-7</v>
      </c>
      <c r="D13245">
        <v>1.4426895531465501E-3</v>
      </c>
      <c r="E13245">
        <v>0.80541107282951296</v>
      </c>
      <c r="F13245">
        <v>0.99922446764611905</v>
      </c>
    </row>
    <row r="13246" spans="1:6" x14ac:dyDescent="0.3">
      <c r="A13246" t="s">
        <v>11595</v>
      </c>
      <c r="B13246">
        <v>8181.9733862921003</v>
      </c>
      <c r="C13246">
        <v>1.4570477499993399E-6</v>
      </c>
      <c r="D13246">
        <v>1.44267585123235E-3</v>
      </c>
      <c r="E13246">
        <v>0.69223451343444897</v>
      </c>
      <c r="F13246">
        <v>0.99922446764611905</v>
      </c>
    </row>
    <row r="13247" spans="1:6" x14ac:dyDescent="0.3">
      <c r="A13247" t="s">
        <v>11596</v>
      </c>
      <c r="B13247">
        <v>6939.0603164239701</v>
      </c>
      <c r="C13247">
        <v>1.67859109425663E-6</v>
      </c>
      <c r="D13247">
        <v>1.4426866469789701E-3</v>
      </c>
      <c r="E13247">
        <v>0.52105017874511705</v>
      </c>
      <c r="F13247">
        <v>0.99922446764611905</v>
      </c>
    </row>
    <row r="13248" spans="1:6" x14ac:dyDescent="0.3">
      <c r="A13248" t="s">
        <v>11597</v>
      </c>
      <c r="B13248">
        <v>354.921049361553</v>
      </c>
      <c r="C13248">
        <v>-5.9886446737732603E-7</v>
      </c>
      <c r="D13248">
        <v>1.44269089191264E-3</v>
      </c>
      <c r="E13248">
        <v>0.71290213403646396</v>
      </c>
      <c r="F13248">
        <v>0.99922446764611905</v>
      </c>
    </row>
    <row r="13249" spans="1:6" x14ac:dyDescent="0.3">
      <c r="A13249" t="s">
        <v>11598</v>
      </c>
      <c r="B13249">
        <v>382.52775286898799</v>
      </c>
      <c r="C13249">
        <v>-2.3662930668473101E-6</v>
      </c>
      <c r="D13249">
        <v>1.4426874323556101E-3</v>
      </c>
      <c r="E13249">
        <v>0.37281553615355101</v>
      </c>
      <c r="F13249">
        <v>0.99922446764611905</v>
      </c>
    </row>
    <row r="13250" spans="1:6" x14ac:dyDescent="0.3">
      <c r="A13250" t="s">
        <v>11599</v>
      </c>
      <c r="B13250">
        <v>1485.99117546865</v>
      </c>
      <c r="C13250">
        <v>-2.1185742816480502E-6</v>
      </c>
      <c r="D13250">
        <v>1.4426876594144701E-3</v>
      </c>
      <c r="E13250">
        <v>0.40918888416779198</v>
      </c>
      <c r="F13250">
        <v>0.99922446764611905</v>
      </c>
    </row>
    <row r="13251" spans="1:6" x14ac:dyDescent="0.3">
      <c r="A13251" t="s">
        <v>11600</v>
      </c>
      <c r="B13251">
        <v>4.0567567757006104</v>
      </c>
      <c r="C13251">
        <v>-1.62562418465608E-6</v>
      </c>
      <c r="D13251">
        <v>1.44269379854585E-3</v>
      </c>
      <c r="E13251">
        <v>0.128334201820062</v>
      </c>
      <c r="F13251">
        <v>0.99922446764611905</v>
      </c>
    </row>
    <row r="13252" spans="1:6" x14ac:dyDescent="0.3">
      <c r="A13252" t="s">
        <v>11601</v>
      </c>
      <c r="B13252">
        <v>1120.4505110908799</v>
      </c>
      <c r="C13252">
        <v>-5.1805485688368205E-7</v>
      </c>
      <c r="D13252">
        <v>1.4426890725537599E-3</v>
      </c>
      <c r="E13252">
        <v>0.80508390335515001</v>
      </c>
      <c r="F13252">
        <v>0.99922446764611905</v>
      </c>
    </row>
    <row r="13253" spans="1:6" x14ac:dyDescent="0.3">
      <c r="A13253" t="s">
        <v>11602</v>
      </c>
      <c r="B13253">
        <v>557.61740338363404</v>
      </c>
      <c r="C13253">
        <v>3.5378749918174999E-6</v>
      </c>
      <c r="D13253">
        <v>1.4426806089637601E-3</v>
      </c>
      <c r="E13253">
        <v>0.31364974632940201</v>
      </c>
      <c r="F13253">
        <v>0.99922446764611905</v>
      </c>
    </row>
    <row r="13254" spans="1:6" x14ac:dyDescent="0.3">
      <c r="A13254" t="s">
        <v>11603</v>
      </c>
      <c r="B13254">
        <v>2317.3841182816</v>
      </c>
      <c r="C13254">
        <v>4.1062166906542099E-7</v>
      </c>
      <c r="D13254">
        <v>1.44269235790187E-3</v>
      </c>
      <c r="E13254">
        <v>0.79468801848287696</v>
      </c>
      <c r="F13254">
        <v>0.99922446764611905</v>
      </c>
    </row>
    <row r="13255" spans="1:6" x14ac:dyDescent="0.3">
      <c r="A13255" t="s">
        <v>11604</v>
      </c>
      <c r="B13255">
        <v>3138.7848208114901</v>
      </c>
      <c r="C13255">
        <v>-4.5401459108808598E-7</v>
      </c>
      <c r="D13255">
        <v>1.44269202942334E-3</v>
      </c>
      <c r="E13255">
        <v>0.72799916475272197</v>
      </c>
      <c r="F13255">
        <v>0.99922446764611905</v>
      </c>
    </row>
    <row r="13256" spans="1:6" x14ac:dyDescent="0.3">
      <c r="A13256" t="s">
        <v>11605</v>
      </c>
      <c r="B13256">
        <v>45.790882611167099</v>
      </c>
      <c r="C13256">
        <v>5.0926935502349198E-7</v>
      </c>
      <c r="D13256">
        <v>1.44269330458914E-3</v>
      </c>
      <c r="E13256">
        <v>0.59678775517958005</v>
      </c>
      <c r="F13256">
        <v>0.99922446764611905</v>
      </c>
    </row>
    <row r="13257" spans="1:6" x14ac:dyDescent="0.3">
      <c r="A13257" t="s">
        <v>11606</v>
      </c>
      <c r="B13257">
        <v>4189.40926593734</v>
      </c>
      <c r="C13257">
        <v>9.0792490980725105E-7</v>
      </c>
      <c r="D13257">
        <v>1.44269137204941E-3</v>
      </c>
      <c r="E13257">
        <v>0.54675900233624197</v>
      </c>
      <c r="F13257">
        <v>0.99922446764611905</v>
      </c>
    </row>
    <row r="13258" spans="1:6" x14ac:dyDescent="0.3">
      <c r="A13258" t="s">
        <v>11607</v>
      </c>
      <c r="B13258">
        <v>188.38560927117001</v>
      </c>
      <c r="C13258">
        <v>7.5511747836850503E-7</v>
      </c>
      <c r="D13258">
        <v>1.44269433759892E-3</v>
      </c>
      <c r="E13258">
        <v>0.16651789595147001</v>
      </c>
      <c r="F13258">
        <v>0.99922446764611905</v>
      </c>
    </row>
    <row r="13259" spans="1:6" x14ac:dyDescent="0.3">
      <c r="A13259" t="s">
        <v>11608</v>
      </c>
      <c r="B13259">
        <v>946.77109191128898</v>
      </c>
      <c r="C13259">
        <v>-7.48842466590085E-7</v>
      </c>
      <c r="D13259">
        <v>1.4426939832690099E-3</v>
      </c>
      <c r="E13259">
        <v>0.384909474455295</v>
      </c>
      <c r="F13259">
        <v>0.99922446764611905</v>
      </c>
    </row>
    <row r="13260" spans="1:6" x14ac:dyDescent="0.3">
      <c r="A13260" t="s">
        <v>11609</v>
      </c>
      <c r="B13260">
        <v>3880.7730513735701</v>
      </c>
      <c r="C13260">
        <v>-2.4369713271375501E-6</v>
      </c>
      <c r="D13260">
        <v>1.4426879798036701E-3</v>
      </c>
      <c r="E13260">
        <v>0.30278081861260098</v>
      </c>
      <c r="F13260">
        <v>0.99922446764611905</v>
      </c>
    </row>
    <row r="13261" spans="1:6" x14ac:dyDescent="0.3">
      <c r="A13261" t="s">
        <v>11610</v>
      </c>
      <c r="B13261">
        <v>3497.1933011797</v>
      </c>
      <c r="C13261">
        <v>-1.9900557026669701E-6</v>
      </c>
      <c r="D13261">
        <v>1.4426907907110901E-3</v>
      </c>
      <c r="E13261">
        <v>0.24811559941713801</v>
      </c>
      <c r="F13261">
        <v>0.99922446764611905</v>
      </c>
    </row>
    <row r="13262" spans="1:6" x14ac:dyDescent="0.3">
      <c r="A13262" t="s">
        <v>11611</v>
      </c>
      <c r="B13262">
        <v>21.354022383532701</v>
      </c>
      <c r="C13262">
        <v>-2.6010107999488398E-7</v>
      </c>
      <c r="D13262">
        <v>1.4426928825254301E-3</v>
      </c>
      <c r="E13262">
        <v>0.82954878892167205</v>
      </c>
      <c r="F13262">
        <v>0.99922446764611905</v>
      </c>
    </row>
    <row r="13263" spans="1:6" x14ac:dyDescent="0.3">
      <c r="A13263" t="s">
        <v>11612</v>
      </c>
      <c r="B13263">
        <v>2803.1828580123301</v>
      </c>
      <c r="C13263">
        <v>2.2874306947682098E-6</v>
      </c>
      <c r="D13263">
        <v>1.4426763389226501E-3</v>
      </c>
      <c r="E13263">
        <v>0.54656184313183798</v>
      </c>
      <c r="F13263">
        <v>0.99922446764611905</v>
      </c>
    </row>
    <row r="13264" spans="1:6" x14ac:dyDescent="0.3">
      <c r="A13264" t="s">
        <v>11613</v>
      </c>
      <c r="B13264">
        <v>1276.06261855667</v>
      </c>
      <c r="C13264">
        <v>9.7087819666838395E-7</v>
      </c>
      <c r="D13264">
        <v>1.4426894137256E-3</v>
      </c>
      <c r="E13264">
        <v>0.60076952519888704</v>
      </c>
      <c r="F13264">
        <v>0.99922446764611905</v>
      </c>
    </row>
    <row r="13265" spans="1:6" x14ac:dyDescent="0.3">
      <c r="A13265" t="s">
        <v>21419</v>
      </c>
      <c r="B13265">
        <v>0.187861294853332</v>
      </c>
      <c r="C13265">
        <v>-1.4161427178436699E-8</v>
      </c>
      <c r="D13265">
        <v>1.44269502168701E-3</v>
      </c>
      <c r="E13265">
        <v>0.98875899432894099</v>
      </c>
      <c r="F13265">
        <v>0.99922446764611905</v>
      </c>
    </row>
    <row r="13266" spans="1:6" x14ac:dyDescent="0.3">
      <c r="A13266" t="s">
        <v>11614</v>
      </c>
      <c r="B13266">
        <v>1361.24004087105</v>
      </c>
      <c r="C13266">
        <v>1.6597169863592201E-6</v>
      </c>
      <c r="D13266">
        <v>1.4426945331724799E-3</v>
      </c>
      <c r="E13266">
        <v>4.8555923193761397E-2</v>
      </c>
      <c r="F13266">
        <v>0.99922446764611905</v>
      </c>
    </row>
    <row r="13267" spans="1:6" x14ac:dyDescent="0.3">
      <c r="A13267" t="s">
        <v>11615</v>
      </c>
      <c r="B13267">
        <v>51.9997928641898</v>
      </c>
      <c r="C13267">
        <v>-1.57246286004459E-7</v>
      </c>
      <c r="D13267">
        <v>1.44269213723442E-3</v>
      </c>
      <c r="E13267">
        <v>0.90746918883967598</v>
      </c>
      <c r="F13267">
        <v>0.99922446764611905</v>
      </c>
    </row>
    <row r="13268" spans="1:6" x14ac:dyDescent="0.3">
      <c r="A13268" t="s">
        <v>11616</v>
      </c>
      <c r="B13268">
        <v>193.907138532847</v>
      </c>
      <c r="C13268">
        <v>6.2332477164515598E-7</v>
      </c>
      <c r="D13268">
        <v>1.44269379920109E-3</v>
      </c>
      <c r="E13268">
        <v>0.46700874448610602</v>
      </c>
      <c r="F13268">
        <v>0.99922446764611905</v>
      </c>
    </row>
    <row r="13269" spans="1:6" x14ac:dyDescent="0.3">
      <c r="A13269" t="s">
        <v>11618</v>
      </c>
      <c r="B13269">
        <v>256.66641952065203</v>
      </c>
      <c r="C13269">
        <v>-2.2862819905482699E-7</v>
      </c>
      <c r="D13269">
        <v>1.4426942440740301E-3</v>
      </c>
      <c r="E13269">
        <v>0.62310305782022801</v>
      </c>
      <c r="F13269">
        <v>0.99922446764611905</v>
      </c>
    </row>
    <row r="13270" spans="1:6" x14ac:dyDescent="0.3">
      <c r="A13270" t="s">
        <v>19590</v>
      </c>
      <c r="B13270">
        <v>2.3957047078804901</v>
      </c>
      <c r="C13270">
        <v>-4.9383242277219898E-7</v>
      </c>
      <c r="D13270">
        <v>1.4426948116125699E-3</v>
      </c>
      <c r="E13270">
        <v>0.29685967137558</v>
      </c>
      <c r="F13270">
        <v>0.99922446764611905</v>
      </c>
    </row>
    <row r="13271" spans="1:6" x14ac:dyDescent="0.3">
      <c r="A13271" t="s">
        <v>21420</v>
      </c>
      <c r="B13271">
        <v>0.66513783776563595</v>
      </c>
      <c r="C13271">
        <v>3.8182058683594303E-8</v>
      </c>
      <c r="D13271">
        <v>1.44269502543659E-3</v>
      </c>
      <c r="E13271">
        <v>0.73541209866291501</v>
      </c>
      <c r="F13271">
        <v>0.99922446764611905</v>
      </c>
    </row>
    <row r="13272" spans="1:6" x14ac:dyDescent="0.3">
      <c r="A13272" t="s">
        <v>19852</v>
      </c>
      <c r="B13272">
        <v>3.3365970973088599</v>
      </c>
      <c r="C13272">
        <v>-4.4503424239870401E-8</v>
      </c>
      <c r="D13272">
        <v>1.44269476720564E-3</v>
      </c>
      <c r="E13272">
        <v>0.91497254087342195</v>
      </c>
      <c r="F13272">
        <v>0.99922446764611905</v>
      </c>
    </row>
    <row r="13273" spans="1:6" x14ac:dyDescent="0.3">
      <c r="A13273" t="s">
        <v>11619</v>
      </c>
      <c r="B13273">
        <v>2.8494530182882398</v>
      </c>
      <c r="C13273">
        <v>-1.50202261473745E-7</v>
      </c>
      <c r="D13273">
        <v>1.4426949126506801E-3</v>
      </c>
      <c r="E13273">
        <v>0.68776666410981402</v>
      </c>
      <c r="F13273">
        <v>0.99922446764611905</v>
      </c>
    </row>
    <row r="13274" spans="1:6" x14ac:dyDescent="0.3">
      <c r="A13274" t="s">
        <v>11620</v>
      </c>
      <c r="B13274">
        <v>22.8090205432751</v>
      </c>
      <c r="C13274">
        <v>-2.34380045888877E-7</v>
      </c>
      <c r="D13274">
        <v>1.4426948784966201E-3</v>
      </c>
      <c r="E13274">
        <v>0.34575683554944397</v>
      </c>
      <c r="F13274">
        <v>0.99922446764611905</v>
      </c>
    </row>
    <row r="13275" spans="1:6" x14ac:dyDescent="0.3">
      <c r="A13275" t="s">
        <v>19928</v>
      </c>
      <c r="B13275">
        <v>2.9819804110502401</v>
      </c>
      <c r="C13275">
        <v>-8.04362214476587E-8</v>
      </c>
      <c r="D13275">
        <v>1.4426949789272199E-3</v>
      </c>
      <c r="E13275">
        <v>0.76358966492414104</v>
      </c>
      <c r="F13275">
        <v>0.99922446764611905</v>
      </c>
    </row>
    <row r="13276" spans="1:6" x14ac:dyDescent="0.3">
      <c r="A13276" t="s">
        <v>19509</v>
      </c>
      <c r="B13276">
        <v>2.21437523503268</v>
      </c>
      <c r="C13276">
        <v>-3.3561889293653202E-7</v>
      </c>
      <c r="D13276">
        <v>1.4426949112611E-3</v>
      </c>
      <c r="E13276">
        <v>0.38388223485435202</v>
      </c>
      <c r="F13276">
        <v>0.99922446764611905</v>
      </c>
    </row>
    <row r="13277" spans="1:6" x14ac:dyDescent="0.3">
      <c r="A13277" t="s">
        <v>11621</v>
      </c>
      <c r="B13277">
        <v>3407.9500435309701</v>
      </c>
      <c r="C13277">
        <v>-2.6360229423926301E-6</v>
      </c>
      <c r="D13277">
        <v>1.4426839645973E-3</v>
      </c>
      <c r="E13277">
        <v>0.38658396469666501</v>
      </c>
      <c r="F13277">
        <v>0.99922446764611905</v>
      </c>
    </row>
    <row r="13278" spans="1:6" x14ac:dyDescent="0.3">
      <c r="A13278" t="s">
        <v>11622</v>
      </c>
      <c r="B13278">
        <v>134.942982268614</v>
      </c>
      <c r="C13278">
        <v>-2.4582268207889501E-6</v>
      </c>
      <c r="D13278">
        <v>1.44269175521592E-3</v>
      </c>
      <c r="E13278">
        <v>0.15320910772629301</v>
      </c>
      <c r="F13278">
        <v>0.99922446764611905</v>
      </c>
    </row>
    <row r="13279" spans="1:6" x14ac:dyDescent="0.3">
      <c r="A13279" t="s">
        <v>11623</v>
      </c>
      <c r="B13279">
        <v>1145.10467821052</v>
      </c>
      <c r="C13279">
        <v>1.1236498436569299E-6</v>
      </c>
      <c r="D13279">
        <v>1.4426894976356101E-3</v>
      </c>
      <c r="E13279">
        <v>0.56210442683359296</v>
      </c>
      <c r="F13279">
        <v>0.99922446764611905</v>
      </c>
    </row>
    <row r="13280" spans="1:6" x14ac:dyDescent="0.3">
      <c r="A13280" t="s">
        <v>11624</v>
      </c>
      <c r="B13280">
        <v>557.06768119862102</v>
      </c>
      <c r="C13280">
        <v>-1.99695499019648E-6</v>
      </c>
      <c r="D13280">
        <v>1.44268965064241E-3</v>
      </c>
      <c r="E13280">
        <v>0.36484617552299597</v>
      </c>
      <c r="F13280">
        <v>0.99922446764611905</v>
      </c>
    </row>
    <row r="13281" spans="1:6" x14ac:dyDescent="0.3">
      <c r="A13281" t="s">
        <v>11625</v>
      </c>
      <c r="B13281">
        <v>7291.5374421177103</v>
      </c>
      <c r="C13281">
        <v>-3.9739718862923596E-6</v>
      </c>
      <c r="D13281">
        <v>1.4426626717038099E-3</v>
      </c>
      <c r="E13281">
        <v>0.44397288740381102</v>
      </c>
      <c r="F13281">
        <v>0.99922446764611905</v>
      </c>
    </row>
    <row r="13282" spans="1:6" x14ac:dyDescent="0.3">
      <c r="A13282" t="s">
        <v>11626</v>
      </c>
      <c r="B13282">
        <v>2591.78785478802</v>
      </c>
      <c r="C13282">
        <v>1.9302744724803601E-6</v>
      </c>
      <c r="D13282">
        <v>1.44267637130652E-3</v>
      </c>
      <c r="E13282">
        <v>0.60023607838278403</v>
      </c>
      <c r="F13282">
        <v>0.99922446764611905</v>
      </c>
    </row>
    <row r="13283" spans="1:6" x14ac:dyDescent="0.3">
      <c r="A13283" t="s">
        <v>21421</v>
      </c>
      <c r="B13283">
        <v>0.17790938719691499</v>
      </c>
      <c r="C13283">
        <v>-4.2505251956027504E-9</v>
      </c>
      <c r="D13283">
        <v>1.4426950335103899E-3</v>
      </c>
      <c r="E13283">
        <v>0.94984946756826505</v>
      </c>
      <c r="F13283">
        <v>0.99922446764611905</v>
      </c>
    </row>
    <row r="13284" spans="1:6" x14ac:dyDescent="0.3">
      <c r="A13284" t="s">
        <v>11627</v>
      </c>
      <c r="B13284">
        <v>1586.78106886264</v>
      </c>
      <c r="C13284">
        <v>-7.9365837211805003E-7</v>
      </c>
      <c r="D13284">
        <v>1.44268789693999E-3</v>
      </c>
      <c r="E13284">
        <v>0.71845050900764995</v>
      </c>
      <c r="F13284">
        <v>0.99922446764611905</v>
      </c>
    </row>
    <row r="13285" spans="1:6" x14ac:dyDescent="0.3">
      <c r="A13285" t="s">
        <v>11628</v>
      </c>
      <c r="B13285">
        <v>116.12451531715899</v>
      </c>
      <c r="C13285">
        <v>1.32052136563063E-6</v>
      </c>
      <c r="D13285">
        <v>1.4426927259823801E-3</v>
      </c>
      <c r="E13285">
        <v>0.27865579322421102</v>
      </c>
      <c r="F13285">
        <v>0.99922446764611905</v>
      </c>
    </row>
    <row r="13286" spans="1:6" x14ac:dyDescent="0.3">
      <c r="A13286" t="s">
        <v>11629</v>
      </c>
      <c r="B13286">
        <v>3392.0974580663001</v>
      </c>
      <c r="C13286">
        <v>6.3035617953010699E-7</v>
      </c>
      <c r="D13286">
        <v>1.44268863624344E-3</v>
      </c>
      <c r="E13286">
        <v>0.78038617355041195</v>
      </c>
      <c r="F13286">
        <v>0.99922446764611905</v>
      </c>
    </row>
    <row r="13287" spans="1:6" x14ac:dyDescent="0.3">
      <c r="A13287" t="s">
        <v>11630</v>
      </c>
      <c r="B13287">
        <v>1222.5975110663701</v>
      </c>
      <c r="C13287">
        <v>5.3882244515032403E-6</v>
      </c>
      <c r="D13287">
        <v>1.4426826006219101E-3</v>
      </c>
      <c r="E13287">
        <v>0.13393587795540199</v>
      </c>
      <c r="F13287">
        <v>0.99922446764611905</v>
      </c>
    </row>
    <row r="13288" spans="1:6" x14ac:dyDescent="0.3">
      <c r="A13288" t="s">
        <v>11631</v>
      </c>
      <c r="B13288">
        <v>279.557175581244</v>
      </c>
      <c r="C13288">
        <v>-1.21089161591524E-6</v>
      </c>
      <c r="D13288">
        <v>1.4426939324610601E-3</v>
      </c>
      <c r="E13288">
        <v>0.148471258794279</v>
      </c>
      <c r="F13288">
        <v>0.99922446764611905</v>
      </c>
    </row>
    <row r="13289" spans="1:6" x14ac:dyDescent="0.3">
      <c r="A13289" t="s">
        <v>19853</v>
      </c>
      <c r="B13289">
        <v>12.628997870352899</v>
      </c>
      <c r="C13289">
        <v>-3.6896748407047402E-8</v>
      </c>
      <c r="D13289">
        <v>1.4426950067302901E-3</v>
      </c>
      <c r="E13289">
        <v>0.98707027043595896</v>
      </c>
      <c r="F13289">
        <v>0.99922446764611905</v>
      </c>
    </row>
    <row r="13290" spans="1:6" x14ac:dyDescent="0.3">
      <c r="A13290" t="s">
        <v>11632</v>
      </c>
      <c r="B13290">
        <v>23.437427027507901</v>
      </c>
      <c r="C13290">
        <v>1.9644805253221198E-6</v>
      </c>
      <c r="D13290">
        <v>1.4426938985408701E-3</v>
      </c>
      <c r="E13290">
        <v>7.4911708249974798E-2</v>
      </c>
      <c r="F13290">
        <v>0.99922446764611905</v>
      </c>
    </row>
    <row r="13291" spans="1:6" x14ac:dyDescent="0.3">
      <c r="A13291" t="s">
        <v>11633</v>
      </c>
      <c r="B13291">
        <v>31.687354010948098</v>
      </c>
      <c r="C13291">
        <v>4.9882375001105501E-7</v>
      </c>
      <c r="D13291">
        <v>1.44269138692393E-3</v>
      </c>
      <c r="E13291">
        <v>0.76644221853545502</v>
      </c>
      <c r="F13291">
        <v>0.99922446764611905</v>
      </c>
    </row>
    <row r="13292" spans="1:6" x14ac:dyDescent="0.3">
      <c r="A13292" t="s">
        <v>20049</v>
      </c>
      <c r="B13292">
        <v>85.239734757843294</v>
      </c>
      <c r="C13292">
        <v>6.5904913224183504E-8</v>
      </c>
      <c r="D13292">
        <v>1.44269486037645E-3</v>
      </c>
      <c r="E13292">
        <v>0.80146049922896101</v>
      </c>
      <c r="F13292">
        <v>0.99922446764611905</v>
      </c>
    </row>
    <row r="13293" spans="1:6" x14ac:dyDescent="0.3">
      <c r="A13293" t="s">
        <v>11634</v>
      </c>
      <c r="B13293">
        <v>244.98134588940599</v>
      </c>
      <c r="C13293">
        <v>7.7926732870589901E-7</v>
      </c>
      <c r="D13293">
        <v>1.4426863631136599E-3</v>
      </c>
      <c r="E13293">
        <v>0.77148731357686695</v>
      </c>
      <c r="F13293">
        <v>0.99922446764611905</v>
      </c>
    </row>
    <row r="13294" spans="1:6" x14ac:dyDescent="0.3">
      <c r="A13294" t="s">
        <v>11635</v>
      </c>
      <c r="B13294">
        <v>480.91779158416398</v>
      </c>
      <c r="C13294">
        <v>-8.3314199531269396E-7</v>
      </c>
      <c r="D13294">
        <v>1.44269187108995E-3</v>
      </c>
      <c r="E13294">
        <v>0.58574470350360897</v>
      </c>
      <c r="F13294">
        <v>0.99922446764611905</v>
      </c>
    </row>
    <row r="13295" spans="1:6" x14ac:dyDescent="0.3">
      <c r="A13295" t="s">
        <v>11636</v>
      </c>
      <c r="B13295">
        <v>614.15604409819798</v>
      </c>
      <c r="C13295">
        <v>-9.17999997390707E-7</v>
      </c>
      <c r="D13295">
        <v>1.4426913560730099E-3</v>
      </c>
      <c r="E13295">
        <v>0.57615224773875096</v>
      </c>
      <c r="F13295">
        <v>0.99922446764611905</v>
      </c>
    </row>
    <row r="13296" spans="1:6" x14ac:dyDescent="0.3">
      <c r="A13296" t="s">
        <v>11637</v>
      </c>
      <c r="B13296">
        <v>12.1688148030854</v>
      </c>
      <c r="C13296">
        <v>6.2562347239815695E-7</v>
      </c>
      <c r="D13296">
        <v>1.4426945403124699E-3</v>
      </c>
      <c r="E13296">
        <v>0.28142735476431502</v>
      </c>
      <c r="F13296">
        <v>0.99922446764611905</v>
      </c>
    </row>
    <row r="13297" spans="1:6" x14ac:dyDescent="0.3">
      <c r="A13297" t="s">
        <v>11638</v>
      </c>
      <c r="B13297">
        <v>646.82118288876802</v>
      </c>
      <c r="C13297">
        <v>-1.6281411226797301E-7</v>
      </c>
      <c r="D13297">
        <v>1.44269455661756E-3</v>
      </c>
      <c r="E13297">
        <v>0.70953629802950802</v>
      </c>
      <c r="F13297">
        <v>0.99922446764611905</v>
      </c>
    </row>
    <row r="13298" spans="1:6" x14ac:dyDescent="0.3">
      <c r="A13298" t="s">
        <v>11639</v>
      </c>
      <c r="B13298">
        <v>377.92764492038299</v>
      </c>
      <c r="C13298">
        <v>-5.1033948108406196E-7</v>
      </c>
      <c r="D13298">
        <v>1.44269364255181E-3</v>
      </c>
      <c r="E13298">
        <v>0.52661613846487498</v>
      </c>
      <c r="F13298">
        <v>0.99922446764611905</v>
      </c>
    </row>
    <row r="13299" spans="1:6" x14ac:dyDescent="0.3">
      <c r="A13299" t="s">
        <v>11640</v>
      </c>
      <c r="B13299">
        <v>3849.6686549416499</v>
      </c>
      <c r="C13299">
        <v>6.1170703265594295E-8</v>
      </c>
      <c r="D13299">
        <v>1.44266867811149E-3</v>
      </c>
      <c r="E13299">
        <v>0.99120089269976897</v>
      </c>
      <c r="F13299">
        <v>0.99922446764611905</v>
      </c>
    </row>
    <row r="13300" spans="1:6" x14ac:dyDescent="0.3">
      <c r="A13300" t="s">
        <v>11641</v>
      </c>
      <c r="B13300">
        <v>2353.6624315465501</v>
      </c>
      <c r="C13300">
        <v>7.9233791578342799E-7</v>
      </c>
      <c r="D13300">
        <v>1.44269335089852E-3</v>
      </c>
      <c r="E13300">
        <v>0.33904684414175401</v>
      </c>
      <c r="F13300">
        <v>0.99922446764611905</v>
      </c>
    </row>
    <row r="13301" spans="1:6" x14ac:dyDescent="0.3">
      <c r="A13301" t="s">
        <v>11642</v>
      </c>
      <c r="B13301">
        <v>49.776438477943898</v>
      </c>
      <c r="C13301">
        <v>7.0033002547003103E-7</v>
      </c>
      <c r="D13301">
        <v>1.4426924728090599E-3</v>
      </c>
      <c r="E13301">
        <v>0.565342467451319</v>
      </c>
      <c r="F13301">
        <v>0.99922446764611905</v>
      </c>
    </row>
    <row r="13302" spans="1:6" x14ac:dyDescent="0.3">
      <c r="A13302" t="s">
        <v>11643</v>
      </c>
      <c r="B13302">
        <v>389.25953244871101</v>
      </c>
      <c r="C13302">
        <v>1.69512193314565E-6</v>
      </c>
      <c r="D13302">
        <v>1.4426932198219999E-3</v>
      </c>
      <c r="E13302">
        <v>0.175940373486667</v>
      </c>
      <c r="F13302">
        <v>0.99922446764611905</v>
      </c>
    </row>
    <row r="13303" spans="1:6" x14ac:dyDescent="0.3">
      <c r="A13303" t="s">
        <v>11645</v>
      </c>
      <c r="B13303">
        <v>601.68798426031901</v>
      </c>
      <c r="C13303">
        <v>-5.6863865959229797E-6</v>
      </c>
      <c r="D13303">
        <v>1.44269318454991E-3</v>
      </c>
      <c r="E13303">
        <v>1.6540656633546799E-2</v>
      </c>
      <c r="F13303">
        <v>0.86430097378723003</v>
      </c>
    </row>
    <row r="13304" spans="1:6" x14ac:dyDescent="0.3">
      <c r="A13304" t="s">
        <v>11646</v>
      </c>
      <c r="B13304">
        <v>1224.1895814161601</v>
      </c>
      <c r="C13304">
        <v>6.5511412619198502E-6</v>
      </c>
      <c r="D13304">
        <v>1.4426828649564199E-3</v>
      </c>
      <c r="E13304">
        <v>8.5089824841639294E-2</v>
      </c>
      <c r="F13304">
        <v>0.99922446764611905</v>
      </c>
    </row>
    <row r="13305" spans="1:6" x14ac:dyDescent="0.3">
      <c r="A13305" t="s">
        <v>11647</v>
      </c>
      <c r="B13305">
        <v>8409.3760974587094</v>
      </c>
      <c r="C13305">
        <v>-1.58965059470625E-7</v>
      </c>
      <c r="D13305">
        <v>1.4426876822891299E-3</v>
      </c>
      <c r="E13305">
        <v>0.94046483161612204</v>
      </c>
      <c r="F13305">
        <v>0.99922446764611905</v>
      </c>
    </row>
    <row r="13306" spans="1:6" x14ac:dyDescent="0.3">
      <c r="A13306" t="s">
        <v>11648</v>
      </c>
      <c r="B13306">
        <v>752.275652301175</v>
      </c>
      <c r="C13306">
        <v>-1.1730683126129E-6</v>
      </c>
      <c r="D13306">
        <v>1.44268148163801E-3</v>
      </c>
      <c r="E13306">
        <v>0.715453934066968</v>
      </c>
      <c r="F13306">
        <v>0.99922446764611905</v>
      </c>
    </row>
    <row r="13307" spans="1:6" x14ac:dyDescent="0.3">
      <c r="A13307" t="s">
        <v>11649</v>
      </c>
      <c r="B13307">
        <v>2025.0208949117</v>
      </c>
      <c r="C13307">
        <v>1.8980074658889299E-6</v>
      </c>
      <c r="D13307">
        <v>1.4426732950312299E-3</v>
      </c>
      <c r="E13307">
        <v>0.63552398920084396</v>
      </c>
      <c r="F13307">
        <v>0.99922446764611905</v>
      </c>
    </row>
    <row r="13308" spans="1:6" x14ac:dyDescent="0.3">
      <c r="A13308" t="s">
        <v>11650</v>
      </c>
      <c r="B13308">
        <v>26.6909297104229</v>
      </c>
      <c r="C13308">
        <v>1.23452156054176E-6</v>
      </c>
      <c r="D13308">
        <v>1.4426935031972201E-3</v>
      </c>
      <c r="E13308">
        <v>0.33917367614864002</v>
      </c>
      <c r="F13308">
        <v>0.99922446764611905</v>
      </c>
    </row>
    <row r="13309" spans="1:6" x14ac:dyDescent="0.3">
      <c r="A13309" t="s">
        <v>11651</v>
      </c>
      <c r="B13309">
        <v>124.63571429033701</v>
      </c>
      <c r="C13309">
        <v>-2.20251229525662E-6</v>
      </c>
      <c r="D13309">
        <v>1.44269290313042E-3</v>
      </c>
      <c r="E13309">
        <v>0.122995066178599</v>
      </c>
      <c r="F13309">
        <v>0.99922446764611905</v>
      </c>
    </row>
    <row r="13310" spans="1:6" x14ac:dyDescent="0.3">
      <c r="A13310" t="s">
        <v>11652</v>
      </c>
      <c r="B13310">
        <v>304.32129581786302</v>
      </c>
      <c r="C13310">
        <v>3.1531437525968503E-7</v>
      </c>
      <c r="D13310">
        <v>1.4426939867521801E-3</v>
      </c>
      <c r="E13310">
        <v>0.63133269949662396</v>
      </c>
      <c r="F13310">
        <v>0.99922446764611905</v>
      </c>
    </row>
    <row r="13311" spans="1:6" x14ac:dyDescent="0.3">
      <c r="A13311" t="s">
        <v>11653</v>
      </c>
      <c r="B13311">
        <v>11.856553202841001</v>
      </c>
      <c r="C13311">
        <v>-5.57184512843693E-8</v>
      </c>
      <c r="D13311">
        <v>1.4426937864109801E-3</v>
      </c>
      <c r="E13311">
        <v>0.95138577466833696</v>
      </c>
      <c r="F13311">
        <v>0.99922446764611905</v>
      </c>
    </row>
    <row r="13312" spans="1:6" x14ac:dyDescent="0.3">
      <c r="A13312" t="s">
        <v>11654</v>
      </c>
      <c r="B13312">
        <v>2706.76304855023</v>
      </c>
      <c r="C13312">
        <v>-6.1514832343424595E-7</v>
      </c>
      <c r="D13312">
        <v>1.44268698193192E-3</v>
      </c>
      <c r="E13312">
        <v>0.79193311428507496</v>
      </c>
      <c r="F13312">
        <v>0.99922446764611905</v>
      </c>
    </row>
    <row r="13313" spans="1:6" x14ac:dyDescent="0.3">
      <c r="A13313" t="s">
        <v>11655</v>
      </c>
      <c r="B13313">
        <v>22.5805956435998</v>
      </c>
      <c r="C13313">
        <v>-2.9778947568593202E-7</v>
      </c>
      <c r="D13313">
        <v>1.44269424681736E-3</v>
      </c>
      <c r="E13313">
        <v>0.57575483837941499</v>
      </c>
      <c r="F13313">
        <v>0.99922446764611905</v>
      </c>
    </row>
    <row r="13314" spans="1:6" x14ac:dyDescent="0.3">
      <c r="A13314" t="s">
        <v>11656</v>
      </c>
      <c r="B13314">
        <v>9.05288578487189</v>
      </c>
      <c r="C13314">
        <v>6.7972671559557E-7</v>
      </c>
      <c r="D13314">
        <v>1.4426929428734299E-3</v>
      </c>
      <c r="E13314">
        <v>0.55382199663856901</v>
      </c>
      <c r="F13314">
        <v>0.99922446764611905</v>
      </c>
    </row>
    <row r="13315" spans="1:6" x14ac:dyDescent="0.3">
      <c r="A13315" t="s">
        <v>11657</v>
      </c>
      <c r="B13315">
        <v>37.021464062671903</v>
      </c>
      <c r="C13315">
        <v>-3.0458906048882698E-7</v>
      </c>
      <c r="D13315">
        <v>1.44269293014392E-3</v>
      </c>
      <c r="E13315">
        <v>0.81710833925634196</v>
      </c>
      <c r="F13315">
        <v>0.99922446764611905</v>
      </c>
    </row>
    <row r="13316" spans="1:6" x14ac:dyDescent="0.3">
      <c r="A13316" t="s">
        <v>11658</v>
      </c>
      <c r="B13316">
        <v>818.01539512303702</v>
      </c>
      <c r="C13316">
        <v>1.01552785072137E-6</v>
      </c>
      <c r="D13316">
        <v>1.44269242498034E-3</v>
      </c>
      <c r="E13316">
        <v>0.40146349051510999</v>
      </c>
      <c r="F13316">
        <v>0.99922446764611905</v>
      </c>
    </row>
    <row r="13317" spans="1:6" x14ac:dyDescent="0.3">
      <c r="A13317" t="s">
        <v>11659</v>
      </c>
      <c r="B13317">
        <v>148.021364220392</v>
      </c>
      <c r="C13317">
        <v>4.8768412286160997E-7</v>
      </c>
      <c r="D13317">
        <v>1.4426878871931299E-3</v>
      </c>
      <c r="E13317">
        <v>0.83414753816918996</v>
      </c>
      <c r="F13317">
        <v>0.99922446764611905</v>
      </c>
    </row>
    <row r="13318" spans="1:6" x14ac:dyDescent="0.3">
      <c r="A13318" t="s">
        <v>19242</v>
      </c>
      <c r="B13318">
        <v>340.49447105306899</v>
      </c>
      <c r="C13318">
        <v>3.5093608854043099E-7</v>
      </c>
      <c r="D13318">
        <v>1.44269428216942E-3</v>
      </c>
      <c r="E13318">
        <v>0.49238300805717</v>
      </c>
      <c r="F13318">
        <v>0.99922446764611905</v>
      </c>
    </row>
    <row r="13319" spans="1:6" x14ac:dyDescent="0.3">
      <c r="A13319" t="s">
        <v>11660</v>
      </c>
      <c r="B13319">
        <v>42.410607777902101</v>
      </c>
      <c r="C13319">
        <v>8.5193917115527093E-8</v>
      </c>
      <c r="D13319">
        <v>1.4426884255500901E-3</v>
      </c>
      <c r="E13319">
        <v>0.97095904742541395</v>
      </c>
      <c r="F13319">
        <v>0.99922446764611905</v>
      </c>
    </row>
    <row r="13320" spans="1:6" x14ac:dyDescent="0.3">
      <c r="A13320" t="s">
        <v>11661</v>
      </c>
      <c r="B13320">
        <v>127.055428574883</v>
      </c>
      <c r="C13320">
        <v>1.69508385302278E-6</v>
      </c>
      <c r="D13320">
        <v>1.4426938748800099E-3</v>
      </c>
      <c r="E13320">
        <v>6.2168136373169799E-2</v>
      </c>
      <c r="F13320">
        <v>0.99922446764611905</v>
      </c>
    </row>
    <row r="13321" spans="1:6" x14ac:dyDescent="0.3">
      <c r="A13321" t="s">
        <v>11662</v>
      </c>
      <c r="B13321">
        <v>299.31494769426598</v>
      </c>
      <c r="C13321">
        <v>2.20078349844598E-6</v>
      </c>
      <c r="D13321">
        <v>1.4426929975674401E-3</v>
      </c>
      <c r="E13321">
        <v>8.5827916991081402E-2</v>
      </c>
      <c r="F13321">
        <v>0.99922446764611905</v>
      </c>
    </row>
    <row r="13322" spans="1:6" x14ac:dyDescent="0.3">
      <c r="A13322" t="s">
        <v>11663</v>
      </c>
      <c r="B13322">
        <v>106.02636756988601</v>
      </c>
      <c r="C13322">
        <v>5.2764667313970098E-7</v>
      </c>
      <c r="D13322">
        <v>1.4426919738743701E-3</v>
      </c>
      <c r="E13322">
        <v>0.67201514939874896</v>
      </c>
      <c r="F13322">
        <v>0.99922446764611905</v>
      </c>
    </row>
    <row r="13323" spans="1:6" x14ac:dyDescent="0.3">
      <c r="A13323" t="s">
        <v>11664</v>
      </c>
      <c r="B13323">
        <v>648.30616361315901</v>
      </c>
      <c r="C13323">
        <v>-9.0028605066438299E-7</v>
      </c>
      <c r="D13323">
        <v>1.44269329119888E-3</v>
      </c>
      <c r="E13323">
        <v>0.34764824351089202</v>
      </c>
      <c r="F13323">
        <v>0.99922446764611905</v>
      </c>
    </row>
    <row r="13324" spans="1:6" x14ac:dyDescent="0.3">
      <c r="A13324" t="s">
        <v>11665</v>
      </c>
      <c r="B13324">
        <v>71.427999524433304</v>
      </c>
      <c r="C13324">
        <v>-1.99110437438103E-7</v>
      </c>
      <c r="D13324">
        <v>1.4426911418457E-3</v>
      </c>
      <c r="E13324">
        <v>0.90635101291895603</v>
      </c>
      <c r="F13324">
        <v>0.99922446764611905</v>
      </c>
    </row>
    <row r="13325" spans="1:6" x14ac:dyDescent="0.3">
      <c r="A13325" t="s">
        <v>11666</v>
      </c>
      <c r="B13325">
        <v>578.33721175798803</v>
      </c>
      <c r="C13325">
        <v>-5.7987598244258399E-7</v>
      </c>
      <c r="D13325">
        <v>1.4426933840489199E-3</v>
      </c>
      <c r="E13325">
        <v>0.52374820980758796</v>
      </c>
      <c r="F13325">
        <v>0.99922446764611905</v>
      </c>
    </row>
    <row r="13326" spans="1:6" x14ac:dyDescent="0.3">
      <c r="A13326" t="s">
        <v>11667</v>
      </c>
      <c r="B13326">
        <v>466.33768161333001</v>
      </c>
      <c r="C13326">
        <v>1.3475830068856301E-7</v>
      </c>
      <c r="D13326">
        <v>1.4426935412490799E-3</v>
      </c>
      <c r="E13326">
        <v>0.86854030839035001</v>
      </c>
      <c r="F13326">
        <v>0.99922446764611905</v>
      </c>
    </row>
    <row r="13327" spans="1:6" x14ac:dyDescent="0.3">
      <c r="A13327" t="s">
        <v>11668</v>
      </c>
      <c r="B13327">
        <v>6254.9315063633503</v>
      </c>
      <c r="C13327">
        <v>-1.7276657434662001E-6</v>
      </c>
      <c r="D13327">
        <v>1.4426893319132901E-3</v>
      </c>
      <c r="E13327">
        <v>0.45948648820770799</v>
      </c>
      <c r="F13327">
        <v>0.99922446764611905</v>
      </c>
    </row>
    <row r="13328" spans="1:6" x14ac:dyDescent="0.3">
      <c r="A13328" t="s">
        <v>11669</v>
      </c>
      <c r="B13328">
        <v>2071.8078425065901</v>
      </c>
      <c r="C13328">
        <v>-6.5740918352997603E-6</v>
      </c>
      <c r="D13328">
        <v>1.44269058350726E-3</v>
      </c>
      <c r="E13328">
        <v>2.9884798311113001E-2</v>
      </c>
      <c r="F13328">
        <v>0.978504504437818</v>
      </c>
    </row>
    <row r="13329" spans="1:6" x14ac:dyDescent="0.3">
      <c r="A13329" t="s">
        <v>11670</v>
      </c>
      <c r="B13329">
        <v>239.936190189592</v>
      </c>
      <c r="C13329">
        <v>-1.1464279733825801E-6</v>
      </c>
      <c r="D13329">
        <v>1.4426921314369199E-3</v>
      </c>
      <c r="E13329">
        <v>0.35455098523483902</v>
      </c>
      <c r="F13329">
        <v>0.99922446764611905</v>
      </c>
    </row>
    <row r="13330" spans="1:6" x14ac:dyDescent="0.3">
      <c r="A13330" t="s">
        <v>11671</v>
      </c>
      <c r="B13330">
        <v>43439.916592365204</v>
      </c>
      <c r="C13330">
        <v>-4.6481125304331997E-6</v>
      </c>
      <c r="D13330">
        <v>1.4426865802011099E-3</v>
      </c>
      <c r="E13330">
        <v>0.13690080852625799</v>
      </c>
      <c r="F13330">
        <v>0.99922446764611905</v>
      </c>
    </row>
    <row r="13331" spans="1:6" x14ac:dyDescent="0.3">
      <c r="A13331" t="s">
        <v>11672</v>
      </c>
      <c r="B13331">
        <v>2784.9977161187899</v>
      </c>
      <c r="C13331">
        <v>1.2470741624342399E-7</v>
      </c>
      <c r="D13331">
        <v>1.4426927116210999E-3</v>
      </c>
      <c r="E13331">
        <v>0.92791019749762904</v>
      </c>
      <c r="F13331">
        <v>0.99922446764611905</v>
      </c>
    </row>
    <row r="13332" spans="1:6" x14ac:dyDescent="0.3">
      <c r="A13332" t="s">
        <v>11673</v>
      </c>
      <c r="B13332">
        <v>4724.0402829913301</v>
      </c>
      <c r="C13332">
        <v>-3.4788445874955601E-6</v>
      </c>
      <c r="D13332">
        <v>1.4426825491214801E-3</v>
      </c>
      <c r="E13332">
        <v>0.30015759217673399</v>
      </c>
      <c r="F13332">
        <v>0.99922446764611905</v>
      </c>
    </row>
    <row r="13333" spans="1:6" x14ac:dyDescent="0.3">
      <c r="A13333" t="s">
        <v>11674</v>
      </c>
      <c r="B13333">
        <v>794.62311913190001</v>
      </c>
      <c r="C13333">
        <v>-3.2683282512014098E-6</v>
      </c>
      <c r="D13333">
        <v>1.4426874487649499E-3</v>
      </c>
      <c r="E13333">
        <v>0.24709240391127199</v>
      </c>
      <c r="F13333">
        <v>0.99922446764611905</v>
      </c>
    </row>
    <row r="13334" spans="1:6" x14ac:dyDescent="0.3">
      <c r="A13334" t="s">
        <v>11675</v>
      </c>
      <c r="B13334">
        <v>183105.67914866799</v>
      </c>
      <c r="C13334">
        <v>-3.6352826968097901E-7</v>
      </c>
      <c r="D13334">
        <v>1.44269064894503E-3</v>
      </c>
      <c r="E13334">
        <v>0.8173787117572</v>
      </c>
      <c r="F13334">
        <v>0.99922446764611905</v>
      </c>
    </row>
    <row r="13335" spans="1:6" x14ac:dyDescent="0.3">
      <c r="A13335" t="s">
        <v>11676</v>
      </c>
      <c r="B13335">
        <v>4937.2111979273805</v>
      </c>
      <c r="C13335">
        <v>5.1917189750168201E-7</v>
      </c>
      <c r="D13335">
        <v>1.4426906146984199E-3</v>
      </c>
      <c r="E13335">
        <v>0.77448442702680098</v>
      </c>
      <c r="F13335">
        <v>0.99922446764611905</v>
      </c>
    </row>
    <row r="13336" spans="1:6" x14ac:dyDescent="0.3">
      <c r="A13336" t="s">
        <v>21422</v>
      </c>
      <c r="B13336">
        <v>0.70157447376643201</v>
      </c>
      <c r="C13336">
        <v>-8.6811113302981206E-8</v>
      </c>
      <c r="D13336">
        <v>1.44269503372864E-3</v>
      </c>
      <c r="E13336">
        <v>0.81409439501074798</v>
      </c>
      <c r="F13336">
        <v>0.99922446764611905</v>
      </c>
    </row>
    <row r="13337" spans="1:6" x14ac:dyDescent="0.3">
      <c r="A13337" t="s">
        <v>21423</v>
      </c>
      <c r="B13337">
        <v>0.26983633606401197</v>
      </c>
      <c r="C13337">
        <v>-6.5635165001810104E-8</v>
      </c>
      <c r="D13337">
        <v>1.4426950320749999E-3</v>
      </c>
      <c r="E13337">
        <v>0.83062542405497897</v>
      </c>
      <c r="F13337">
        <v>0.99922446764611905</v>
      </c>
    </row>
    <row r="13338" spans="1:6" x14ac:dyDescent="0.3">
      <c r="A13338" t="s">
        <v>21424</v>
      </c>
      <c r="B13338">
        <v>1.24005325335054</v>
      </c>
      <c r="C13338">
        <v>1.90797453349492E-7</v>
      </c>
      <c r="D13338">
        <v>1.4426948524373399E-3</v>
      </c>
      <c r="E13338">
        <v>0.53984055294386002</v>
      </c>
      <c r="F13338">
        <v>0.99922446764611905</v>
      </c>
    </row>
    <row r="13339" spans="1:6" x14ac:dyDescent="0.3">
      <c r="A13339" t="s">
        <v>11677</v>
      </c>
      <c r="B13339">
        <v>3721.9229453071098</v>
      </c>
      <c r="C13339">
        <v>6.8464120770276498E-7</v>
      </c>
      <c r="D13339">
        <v>1.44269186368026E-3</v>
      </c>
      <c r="E13339">
        <v>0.62605930342859395</v>
      </c>
      <c r="F13339">
        <v>0.99922446764611905</v>
      </c>
    </row>
    <row r="13340" spans="1:6" x14ac:dyDescent="0.3">
      <c r="A13340" t="s">
        <v>11678</v>
      </c>
      <c r="B13340">
        <v>9852.9519174807192</v>
      </c>
      <c r="C13340">
        <v>-8.6806836027100395E-7</v>
      </c>
      <c r="D13340">
        <v>1.44269003708565E-3</v>
      </c>
      <c r="E13340">
        <v>0.62437834539954395</v>
      </c>
      <c r="F13340">
        <v>0.99922446764611905</v>
      </c>
    </row>
    <row r="13341" spans="1:6" x14ac:dyDescent="0.3">
      <c r="A13341" t="s">
        <v>11679</v>
      </c>
      <c r="B13341">
        <v>151.65017852773499</v>
      </c>
      <c r="C13341">
        <v>-5.2023036744600801E-7</v>
      </c>
      <c r="D13341">
        <v>1.4426920319542201E-3</v>
      </c>
      <c r="E13341">
        <v>0.675656248871215</v>
      </c>
      <c r="F13341">
        <v>0.99922446764611905</v>
      </c>
    </row>
    <row r="13342" spans="1:6" x14ac:dyDescent="0.3">
      <c r="A13342" t="s">
        <v>11680</v>
      </c>
      <c r="B13342">
        <v>45.548572635134803</v>
      </c>
      <c r="C13342">
        <v>6.9708243319708104E-7</v>
      </c>
      <c r="D13342">
        <v>1.4426925035355899E-3</v>
      </c>
      <c r="E13342">
        <v>0.552064076166358</v>
      </c>
      <c r="F13342">
        <v>0.99922446764611905</v>
      </c>
    </row>
    <row r="13343" spans="1:6" x14ac:dyDescent="0.3">
      <c r="A13343" t="s">
        <v>11681</v>
      </c>
      <c r="B13343">
        <v>244.23662385679199</v>
      </c>
      <c r="C13343">
        <v>-8.2785771351396505E-7</v>
      </c>
      <c r="D13343">
        <v>1.4426880945387799E-3</v>
      </c>
      <c r="E13343">
        <v>0.71548159776657905</v>
      </c>
      <c r="F13343">
        <v>0.99922446764611905</v>
      </c>
    </row>
    <row r="13344" spans="1:6" x14ac:dyDescent="0.3">
      <c r="A13344" t="s">
        <v>11682</v>
      </c>
      <c r="B13344">
        <v>16.817350890580801</v>
      </c>
      <c r="C13344">
        <v>-1.04642255287567E-6</v>
      </c>
      <c r="D13344">
        <v>1.4426939501265999E-3</v>
      </c>
      <c r="E13344">
        <v>0.30607871077516402</v>
      </c>
      <c r="F13344">
        <v>0.99922446764611905</v>
      </c>
    </row>
    <row r="13345" spans="1:6" x14ac:dyDescent="0.3">
      <c r="A13345" t="s">
        <v>11683</v>
      </c>
      <c r="B13345">
        <v>28.258267730461501</v>
      </c>
      <c r="C13345">
        <v>4.7088268694745399E-7</v>
      </c>
      <c r="D13345">
        <v>1.44269258119169E-3</v>
      </c>
      <c r="E13345">
        <v>0.74804819132867295</v>
      </c>
      <c r="F13345">
        <v>0.99922446764611905</v>
      </c>
    </row>
    <row r="13346" spans="1:6" x14ac:dyDescent="0.3">
      <c r="A13346" t="s">
        <v>11684</v>
      </c>
      <c r="B13346">
        <v>626.57712793874202</v>
      </c>
      <c r="C13346">
        <v>-3.62997449914806E-6</v>
      </c>
      <c r="D13346">
        <v>1.4426791997283299E-3</v>
      </c>
      <c r="E13346">
        <v>0.32791709507314698</v>
      </c>
      <c r="F13346">
        <v>0.99922446764611905</v>
      </c>
    </row>
    <row r="13347" spans="1:6" x14ac:dyDescent="0.3">
      <c r="A13347" t="s">
        <v>11685</v>
      </c>
      <c r="B13347">
        <v>6857.1330096759903</v>
      </c>
      <c r="C13347">
        <v>-2.8242012499540197E-7</v>
      </c>
      <c r="D13347">
        <v>1.4426893374522201E-3</v>
      </c>
      <c r="E13347">
        <v>0.87028300572527495</v>
      </c>
      <c r="F13347">
        <v>0.99922446764611905</v>
      </c>
    </row>
    <row r="13348" spans="1:6" x14ac:dyDescent="0.3">
      <c r="A13348" t="s">
        <v>11686</v>
      </c>
      <c r="B13348">
        <v>9644.6698483102991</v>
      </c>
      <c r="C13348">
        <v>-6.5864020388291302E-7</v>
      </c>
      <c r="D13348">
        <v>1.4426892121255799E-3</v>
      </c>
      <c r="E13348">
        <v>0.71470889758404099</v>
      </c>
      <c r="F13348">
        <v>0.99922446764611905</v>
      </c>
    </row>
    <row r="13349" spans="1:6" x14ac:dyDescent="0.3">
      <c r="A13349" t="s">
        <v>11687</v>
      </c>
      <c r="B13349">
        <v>240.072387530295</v>
      </c>
      <c r="C13349">
        <v>3.9675664672065899E-7</v>
      </c>
      <c r="D13349">
        <v>1.4426942749878101E-3</v>
      </c>
      <c r="E13349">
        <v>0.438367339994991</v>
      </c>
      <c r="F13349">
        <v>0.99922446764611905</v>
      </c>
    </row>
    <row r="13350" spans="1:6" x14ac:dyDescent="0.3">
      <c r="A13350" t="s">
        <v>11688</v>
      </c>
      <c r="B13350">
        <v>4465.9142956175201</v>
      </c>
      <c r="C13350">
        <v>4.1176129436951297E-6</v>
      </c>
      <c r="D13350">
        <v>1.44267142342786E-3</v>
      </c>
      <c r="E13350">
        <v>0.329069664798955</v>
      </c>
      <c r="F13350">
        <v>0.99922446764611905</v>
      </c>
    </row>
    <row r="13351" spans="1:6" x14ac:dyDescent="0.3">
      <c r="A13351" t="s">
        <v>11689</v>
      </c>
      <c r="B13351">
        <v>2036.49039673939</v>
      </c>
      <c r="C13351">
        <v>5.2111747246323696E-7</v>
      </c>
      <c r="D13351">
        <v>1.4426911495152199E-3</v>
      </c>
      <c r="E13351">
        <v>0.76006068537481397</v>
      </c>
      <c r="F13351">
        <v>0.99922446764611905</v>
      </c>
    </row>
    <row r="13352" spans="1:6" x14ac:dyDescent="0.3">
      <c r="A13352" t="s">
        <v>11690</v>
      </c>
      <c r="B13352">
        <v>10.0323313977465</v>
      </c>
      <c r="C13352">
        <v>-2.5547803909658301E-6</v>
      </c>
      <c r="D13352">
        <v>1.44269445616077E-3</v>
      </c>
      <c r="E13352">
        <v>4.0989171687228501E-2</v>
      </c>
      <c r="F13352">
        <v>0.99922446764611905</v>
      </c>
    </row>
    <row r="13353" spans="1:6" x14ac:dyDescent="0.3">
      <c r="A13353" t="s">
        <v>11691</v>
      </c>
      <c r="B13353">
        <v>5455.3938306929504</v>
      </c>
      <c r="C13353">
        <v>-8.68058940975215E-7</v>
      </c>
      <c r="D13353">
        <v>1.44269462187179E-3</v>
      </c>
      <c r="E13353">
        <v>3.9273490719969197E-2</v>
      </c>
      <c r="F13353">
        <v>0.99922446764611905</v>
      </c>
    </row>
    <row r="13354" spans="1:6" x14ac:dyDescent="0.3">
      <c r="A13354" t="s">
        <v>11692</v>
      </c>
      <c r="B13354">
        <v>161.10570280345499</v>
      </c>
      <c r="C13354">
        <v>6.7682581962047395E-7</v>
      </c>
      <c r="D13354">
        <v>1.44269450428538E-3</v>
      </c>
      <c r="E13354">
        <v>0.32340059562494</v>
      </c>
      <c r="F13354">
        <v>0.99922446764611905</v>
      </c>
    </row>
    <row r="13355" spans="1:6" x14ac:dyDescent="0.3">
      <c r="A13355" t="s">
        <v>11693</v>
      </c>
      <c r="B13355">
        <v>34.0296996138647</v>
      </c>
      <c r="C13355">
        <v>-1.04818148944671E-6</v>
      </c>
      <c r="D13355">
        <v>1.44269418529142E-3</v>
      </c>
      <c r="E13355">
        <v>0.24946078323729001</v>
      </c>
      <c r="F13355">
        <v>0.99922446764611905</v>
      </c>
    </row>
    <row r="13356" spans="1:6" x14ac:dyDescent="0.3">
      <c r="A13356" t="s">
        <v>21425</v>
      </c>
      <c r="B13356">
        <v>1.0045742868166501</v>
      </c>
      <c r="C13356">
        <v>9.8046752192765103E-8</v>
      </c>
      <c r="D13356">
        <v>1.44269475883895E-3</v>
      </c>
      <c r="E13356">
        <v>0.86742466125286899</v>
      </c>
      <c r="F13356">
        <v>0.99922446764611905</v>
      </c>
    </row>
    <row r="13357" spans="1:6" x14ac:dyDescent="0.3">
      <c r="A13357" t="s">
        <v>11694</v>
      </c>
      <c r="B13357">
        <v>18.091993663233801</v>
      </c>
      <c r="C13357">
        <v>-9.5488776843773002E-9</v>
      </c>
      <c r="D13357">
        <v>1.4426940880959401E-3</v>
      </c>
      <c r="E13357">
        <v>0.99191200750685804</v>
      </c>
      <c r="F13357">
        <v>0.99922446764611905</v>
      </c>
    </row>
    <row r="13358" spans="1:6" x14ac:dyDescent="0.3">
      <c r="A13358" t="s">
        <v>11695</v>
      </c>
      <c r="B13358">
        <v>2995.6157085544901</v>
      </c>
      <c r="C13358">
        <v>2.7520794810137201E-6</v>
      </c>
      <c r="D13358">
        <v>1.44268918646079E-3</v>
      </c>
      <c r="E13358">
        <v>0.217938388647368</v>
      </c>
      <c r="F13358">
        <v>0.99922446764611905</v>
      </c>
    </row>
    <row r="13359" spans="1:6" x14ac:dyDescent="0.3">
      <c r="A13359" t="s">
        <v>11696</v>
      </c>
      <c r="B13359">
        <v>5974.1941320416299</v>
      </c>
      <c r="C13359">
        <v>-6.8237498296692401E-7</v>
      </c>
      <c r="D13359">
        <v>1.44267560449436E-3</v>
      </c>
      <c r="E13359">
        <v>0.855872003446281</v>
      </c>
      <c r="F13359">
        <v>0.99922446764611905</v>
      </c>
    </row>
    <row r="13360" spans="1:6" x14ac:dyDescent="0.3">
      <c r="A13360" t="s">
        <v>11697</v>
      </c>
      <c r="B13360">
        <v>2840.5142361235198</v>
      </c>
      <c r="C13360">
        <v>-3.52250926675704E-6</v>
      </c>
      <c r="D13360">
        <v>1.4426860962260099E-3</v>
      </c>
      <c r="E13360">
        <v>0.234968323437826</v>
      </c>
      <c r="F13360">
        <v>0.99922446764611905</v>
      </c>
    </row>
    <row r="13361" spans="1:6" x14ac:dyDescent="0.3">
      <c r="A13361" t="s">
        <v>11698</v>
      </c>
      <c r="B13361">
        <v>1436.65784288592</v>
      </c>
      <c r="C13361">
        <v>-1.42479689027506E-6</v>
      </c>
      <c r="D13361">
        <v>1.4426914221211901E-3</v>
      </c>
      <c r="E13361">
        <v>0.35996994849616398</v>
      </c>
      <c r="F13361">
        <v>0.99922446764611905</v>
      </c>
    </row>
    <row r="13362" spans="1:6" x14ac:dyDescent="0.3">
      <c r="A13362" t="s">
        <v>11699</v>
      </c>
      <c r="B13362">
        <v>697.72665161821203</v>
      </c>
      <c r="C13362">
        <v>-1.0782259174222201E-6</v>
      </c>
      <c r="D13362">
        <v>1.44268395675304E-3</v>
      </c>
      <c r="E13362">
        <v>0.71676999134419295</v>
      </c>
      <c r="F13362">
        <v>0.99922446764611905</v>
      </c>
    </row>
    <row r="13363" spans="1:6" x14ac:dyDescent="0.3">
      <c r="A13363" t="s">
        <v>11700</v>
      </c>
      <c r="B13363">
        <v>1486.9742376327699</v>
      </c>
      <c r="C13363">
        <v>7.5461916219624705E-7</v>
      </c>
      <c r="D13363">
        <v>1.4426906287136299E-3</v>
      </c>
      <c r="E13363">
        <v>0.63163619002839499</v>
      </c>
      <c r="F13363">
        <v>0.99922446764611905</v>
      </c>
    </row>
    <row r="13364" spans="1:6" x14ac:dyDescent="0.3">
      <c r="A13364" t="s">
        <v>19845</v>
      </c>
      <c r="B13364">
        <v>2.7054103850203099</v>
      </c>
      <c r="C13364">
        <v>-1.2320283309573999E-6</v>
      </c>
      <c r="D13364">
        <v>1.4426943155878701E-3</v>
      </c>
      <c r="E13364">
        <v>0.18885605736070399</v>
      </c>
      <c r="F13364">
        <v>0.99922446764611905</v>
      </c>
    </row>
    <row r="13365" spans="1:6" x14ac:dyDescent="0.3">
      <c r="A13365" t="s">
        <v>11701</v>
      </c>
      <c r="B13365">
        <v>7.6663089478784201</v>
      </c>
      <c r="C13365">
        <v>-1.9506642779331098E-6</v>
      </c>
      <c r="D13365">
        <v>1.44269356437386E-3</v>
      </c>
      <c r="E13365">
        <v>0.141254750538617</v>
      </c>
      <c r="F13365">
        <v>0.99922446764611905</v>
      </c>
    </row>
    <row r="13366" spans="1:6" x14ac:dyDescent="0.3">
      <c r="A13366" t="s">
        <v>21426</v>
      </c>
      <c r="B13366">
        <v>0.86732840387019305</v>
      </c>
      <c r="C13366">
        <v>7.9547643214546597E-8</v>
      </c>
      <c r="D13366">
        <v>1.44269500134295E-3</v>
      </c>
      <c r="E13366">
        <v>0.68516804959273703</v>
      </c>
      <c r="F13366">
        <v>0.99922446764611905</v>
      </c>
    </row>
    <row r="13367" spans="1:6" x14ac:dyDescent="0.3">
      <c r="A13367" t="s">
        <v>11702</v>
      </c>
      <c r="B13367">
        <v>3.1964970376599999</v>
      </c>
      <c r="C13367">
        <v>5.4542537314309397E-7</v>
      </c>
      <c r="D13367">
        <v>1.44269444763691E-3</v>
      </c>
      <c r="E13367">
        <v>0.43265606010611501</v>
      </c>
      <c r="F13367">
        <v>0.99922446764611905</v>
      </c>
    </row>
    <row r="13368" spans="1:6" x14ac:dyDescent="0.3">
      <c r="A13368" t="s">
        <v>11703</v>
      </c>
      <c r="B13368">
        <v>1715.6746059474101</v>
      </c>
      <c r="C13368">
        <v>-1.16883589140582E-6</v>
      </c>
      <c r="D13368">
        <v>1.4426906187061999E-3</v>
      </c>
      <c r="E13368">
        <v>0.53603558244941196</v>
      </c>
      <c r="F13368">
        <v>0.99922446764611905</v>
      </c>
    </row>
    <row r="13369" spans="1:6" x14ac:dyDescent="0.3">
      <c r="A13369" t="s">
        <v>11704</v>
      </c>
      <c r="B13369">
        <v>17125.6872251434</v>
      </c>
      <c r="C13369">
        <v>5.9571114573074004E-7</v>
      </c>
      <c r="D13369">
        <v>1.44269493546814E-3</v>
      </c>
      <c r="E13369">
        <v>0.16394106628604299</v>
      </c>
      <c r="F13369">
        <v>0.99922446764611905</v>
      </c>
    </row>
    <row r="13370" spans="1:6" x14ac:dyDescent="0.3">
      <c r="A13370" t="s">
        <v>11705</v>
      </c>
      <c r="B13370">
        <v>5386.6937718387799</v>
      </c>
      <c r="C13370">
        <v>7.7956650861769496E-8</v>
      </c>
      <c r="D13370">
        <v>1.44268979968914E-3</v>
      </c>
      <c r="E13370">
        <v>0.97803380964637399</v>
      </c>
      <c r="F13370">
        <v>0.99922446764611905</v>
      </c>
    </row>
    <row r="13371" spans="1:6" x14ac:dyDescent="0.3">
      <c r="A13371" t="s">
        <v>11706</v>
      </c>
      <c r="B13371">
        <v>5487.1303789412495</v>
      </c>
      <c r="C13371">
        <v>-1.0367950591307001E-6</v>
      </c>
      <c r="D13371">
        <v>1.4426754433450001E-3</v>
      </c>
      <c r="E13371">
        <v>0.77345333573661001</v>
      </c>
      <c r="F13371">
        <v>0.99922446764611905</v>
      </c>
    </row>
    <row r="13372" spans="1:6" x14ac:dyDescent="0.3">
      <c r="A13372" t="s">
        <v>11707</v>
      </c>
      <c r="B13372">
        <v>3644.5848895208401</v>
      </c>
      <c r="C13372">
        <v>-1.1670941025549999E-6</v>
      </c>
      <c r="D13372">
        <v>1.44268268126389E-3</v>
      </c>
      <c r="E13372">
        <v>0.70974976115852395</v>
      </c>
      <c r="F13372">
        <v>0.99922446764611905</v>
      </c>
    </row>
    <row r="13373" spans="1:6" x14ac:dyDescent="0.3">
      <c r="A13373" t="s">
        <v>11708</v>
      </c>
      <c r="B13373">
        <v>486.66800338236698</v>
      </c>
      <c r="C13373">
        <v>4.3327295644538299E-7</v>
      </c>
      <c r="D13373">
        <v>1.4426889534713801E-3</v>
      </c>
      <c r="E13373">
        <v>0.84923717751540695</v>
      </c>
      <c r="F13373">
        <v>0.99922446764611905</v>
      </c>
    </row>
    <row r="13374" spans="1:6" x14ac:dyDescent="0.3">
      <c r="A13374" t="s">
        <v>11709</v>
      </c>
      <c r="B13374">
        <v>2848.5411437386501</v>
      </c>
      <c r="C13374">
        <v>1.1929621113919699E-6</v>
      </c>
      <c r="D13374">
        <v>1.4426909160012099E-3</v>
      </c>
      <c r="E13374">
        <v>0.46580451348349999</v>
      </c>
      <c r="F13374">
        <v>0.99922446764611905</v>
      </c>
    </row>
    <row r="13375" spans="1:6" x14ac:dyDescent="0.3">
      <c r="A13375" t="s">
        <v>11710</v>
      </c>
      <c r="B13375">
        <v>1125.5912870535999</v>
      </c>
      <c r="C13375">
        <v>-1.48895948524634E-6</v>
      </c>
      <c r="D13375">
        <v>1.4426859511861301E-3</v>
      </c>
      <c r="E13375">
        <v>0.54092126644215899</v>
      </c>
      <c r="F13375">
        <v>0.99922446764611905</v>
      </c>
    </row>
    <row r="13376" spans="1:6" x14ac:dyDescent="0.3">
      <c r="A13376" t="s">
        <v>11711</v>
      </c>
      <c r="B13376">
        <v>8061.6868186894199</v>
      </c>
      <c r="C13376">
        <v>-2.5169117477087501E-6</v>
      </c>
      <c r="D13376">
        <v>1.44268024267907E-3</v>
      </c>
      <c r="E13376">
        <v>0.48182785695305902</v>
      </c>
      <c r="F13376">
        <v>0.99922446764611905</v>
      </c>
    </row>
    <row r="13377" spans="1:6" x14ac:dyDescent="0.3">
      <c r="A13377" t="s">
        <v>11712</v>
      </c>
      <c r="B13377">
        <v>215.69436588168699</v>
      </c>
      <c r="C13377">
        <v>-2.1726461750540302E-6</v>
      </c>
      <c r="D13377">
        <v>1.44269295564695E-3</v>
      </c>
      <c r="E13377">
        <v>0.101560693865206</v>
      </c>
      <c r="F13377">
        <v>0.99922446764611905</v>
      </c>
    </row>
    <row r="13378" spans="1:6" x14ac:dyDescent="0.3">
      <c r="A13378" t="s">
        <v>11713</v>
      </c>
      <c r="B13378">
        <v>8208.6561312051599</v>
      </c>
      <c r="C13378">
        <v>1.5360229242941101E-6</v>
      </c>
      <c r="D13378">
        <v>1.44268879767841E-3</v>
      </c>
      <c r="E13378">
        <v>0.45476242080187201</v>
      </c>
      <c r="F13378">
        <v>0.99922446764611905</v>
      </c>
    </row>
    <row r="13379" spans="1:6" x14ac:dyDescent="0.3">
      <c r="A13379" t="s">
        <v>11714</v>
      </c>
      <c r="B13379">
        <v>905.35115881775698</v>
      </c>
      <c r="C13379">
        <v>-9.7436032014295398E-8</v>
      </c>
      <c r="D13379">
        <v>1.4426935545939E-3</v>
      </c>
      <c r="E13379">
        <v>0.88947469738418306</v>
      </c>
      <c r="F13379">
        <v>0.99922446764611905</v>
      </c>
    </row>
    <row r="13380" spans="1:6" x14ac:dyDescent="0.3">
      <c r="A13380" t="s">
        <v>11715</v>
      </c>
      <c r="B13380">
        <v>10.3440323860645</v>
      </c>
      <c r="C13380">
        <v>-9.0700247116166195E-8</v>
      </c>
      <c r="D13380">
        <v>1.44269494829912E-3</v>
      </c>
      <c r="E13380">
        <v>0.56648568075737804</v>
      </c>
      <c r="F13380">
        <v>0.99922446764611905</v>
      </c>
    </row>
    <row r="13381" spans="1:6" x14ac:dyDescent="0.3">
      <c r="A13381" t="s">
        <v>11716</v>
      </c>
      <c r="B13381">
        <v>13090.7079998478</v>
      </c>
      <c r="C13381">
        <v>1.2391212823269501E-6</v>
      </c>
      <c r="D13381">
        <v>1.4426705190259501E-3</v>
      </c>
      <c r="E13381">
        <v>0.77867622923860202</v>
      </c>
      <c r="F13381">
        <v>0.99922446764611905</v>
      </c>
    </row>
    <row r="13382" spans="1:6" x14ac:dyDescent="0.3">
      <c r="A13382" t="s">
        <v>11717</v>
      </c>
      <c r="B13382">
        <v>1907.9165804444499</v>
      </c>
      <c r="C13382">
        <v>-2.4259431711170799E-8</v>
      </c>
      <c r="D13382">
        <v>1.44269048024028E-3</v>
      </c>
      <c r="E13382">
        <v>0.98099133456909404</v>
      </c>
      <c r="F13382">
        <v>0.99922446764611905</v>
      </c>
    </row>
    <row r="13383" spans="1:6" x14ac:dyDescent="0.3">
      <c r="A13383" t="s">
        <v>11718</v>
      </c>
      <c r="B13383">
        <v>9354.7206367446306</v>
      </c>
      <c r="C13383">
        <v>-1.86244115211712E-6</v>
      </c>
      <c r="D13383">
        <v>1.4426903006502601E-3</v>
      </c>
      <c r="E13383">
        <v>0.28889394291895398</v>
      </c>
      <c r="F13383">
        <v>0.99922446764611905</v>
      </c>
    </row>
    <row r="13384" spans="1:6" x14ac:dyDescent="0.3">
      <c r="A13384" t="s">
        <v>11719</v>
      </c>
      <c r="B13384">
        <v>1578.80338783252</v>
      </c>
      <c r="C13384">
        <v>1.05674377407487E-6</v>
      </c>
      <c r="D13384">
        <v>1.44269427485529E-3</v>
      </c>
      <c r="E13384">
        <v>0.117605683168112</v>
      </c>
      <c r="F13384">
        <v>0.99922446764611905</v>
      </c>
    </row>
    <row r="13385" spans="1:6" x14ac:dyDescent="0.3">
      <c r="A13385" t="s">
        <v>11720</v>
      </c>
      <c r="B13385">
        <v>297.30344420570998</v>
      </c>
      <c r="C13385">
        <v>2.52340107866156E-7</v>
      </c>
      <c r="D13385">
        <v>1.44269198971068E-3</v>
      </c>
      <c r="E13385">
        <v>0.86585403100946601</v>
      </c>
      <c r="F13385">
        <v>0.99922446764611905</v>
      </c>
    </row>
    <row r="13386" spans="1:6" x14ac:dyDescent="0.3">
      <c r="A13386" t="s">
        <v>11721</v>
      </c>
      <c r="B13386">
        <v>7.5668177790717799</v>
      </c>
      <c r="C13386">
        <v>1.0466303661507099E-6</v>
      </c>
      <c r="D13386">
        <v>1.4426934696482299E-3</v>
      </c>
      <c r="E13386">
        <v>0.34904812958577403</v>
      </c>
      <c r="F13386">
        <v>0.99922446764611905</v>
      </c>
    </row>
    <row r="13387" spans="1:6" x14ac:dyDescent="0.3">
      <c r="A13387" t="s">
        <v>11722</v>
      </c>
      <c r="B13387">
        <v>495.65488250074901</v>
      </c>
      <c r="C13387">
        <v>5.01491618439164E-7</v>
      </c>
      <c r="D13387">
        <v>1.4426928663577999E-3</v>
      </c>
      <c r="E13387">
        <v>0.68581849027935804</v>
      </c>
      <c r="F13387">
        <v>0.99922446764611905</v>
      </c>
    </row>
    <row r="13388" spans="1:6" x14ac:dyDescent="0.3">
      <c r="A13388" t="s">
        <v>11723</v>
      </c>
      <c r="B13388">
        <v>1230.9841135515401</v>
      </c>
      <c r="C13388">
        <v>3.9147891100589398E-6</v>
      </c>
      <c r="D13388">
        <v>1.4426943647422401E-3</v>
      </c>
      <c r="E13388">
        <v>3.8607847900405498E-3</v>
      </c>
      <c r="F13388">
        <v>0.59311621728645003</v>
      </c>
    </row>
    <row r="13389" spans="1:6" x14ac:dyDescent="0.3">
      <c r="A13389" t="s">
        <v>11724</v>
      </c>
      <c r="B13389">
        <v>10416.471954394799</v>
      </c>
      <c r="C13389">
        <v>-1.43930956768635E-6</v>
      </c>
      <c r="D13389">
        <v>1.4426923477059801E-3</v>
      </c>
      <c r="E13389">
        <v>0.24038203484281301</v>
      </c>
      <c r="F13389">
        <v>0.99922446764611905</v>
      </c>
    </row>
    <row r="13390" spans="1:6" x14ac:dyDescent="0.3">
      <c r="A13390" t="s">
        <v>11725</v>
      </c>
      <c r="B13390">
        <v>39.091332153163798</v>
      </c>
      <c r="C13390">
        <v>-1.05376305313767E-7</v>
      </c>
      <c r="D13390">
        <v>1.44269037640423E-3</v>
      </c>
      <c r="E13390">
        <v>0.953339038659753</v>
      </c>
      <c r="F13390">
        <v>0.99922446764611905</v>
      </c>
    </row>
    <row r="13391" spans="1:6" x14ac:dyDescent="0.3">
      <c r="A13391" t="s">
        <v>11726</v>
      </c>
      <c r="B13391">
        <v>416.05598698762498</v>
      </c>
      <c r="C13391">
        <v>3.5494032253573402E-7</v>
      </c>
      <c r="D13391">
        <v>1.44269068280054E-3</v>
      </c>
      <c r="E13391">
        <v>0.84607320468588398</v>
      </c>
      <c r="F13391">
        <v>0.99922446764611905</v>
      </c>
    </row>
    <row r="13392" spans="1:6" x14ac:dyDescent="0.3">
      <c r="A13392" t="s">
        <v>11727</v>
      </c>
      <c r="B13392">
        <v>4201.2866247514103</v>
      </c>
      <c r="C13392">
        <v>-9.0054127212181096E-7</v>
      </c>
      <c r="D13392">
        <v>1.4426893984229301E-3</v>
      </c>
      <c r="E13392">
        <v>0.68247264309667499</v>
      </c>
      <c r="F13392">
        <v>0.99922446764611905</v>
      </c>
    </row>
    <row r="13393" spans="1:6" x14ac:dyDescent="0.3">
      <c r="A13393" t="s">
        <v>11728</v>
      </c>
      <c r="B13393">
        <v>5325.1721895219598</v>
      </c>
      <c r="C13393">
        <v>1.130369831174E-6</v>
      </c>
      <c r="D13393">
        <v>1.4426776517558399E-3</v>
      </c>
      <c r="E13393">
        <v>0.74832554120014205</v>
      </c>
      <c r="F13393">
        <v>0.99922446764611905</v>
      </c>
    </row>
    <row r="13394" spans="1:6" x14ac:dyDescent="0.3">
      <c r="A13394" t="s">
        <v>11729</v>
      </c>
      <c r="B13394">
        <v>34.810546022820702</v>
      </c>
      <c r="C13394">
        <v>-2.06475493716954E-6</v>
      </c>
      <c r="D13394">
        <v>1.4426908822761199E-3</v>
      </c>
      <c r="E13394">
        <v>0.30190301075878001</v>
      </c>
      <c r="F13394">
        <v>0.99922446764611905</v>
      </c>
    </row>
    <row r="13395" spans="1:6" x14ac:dyDescent="0.3">
      <c r="A13395" t="s">
        <v>11730</v>
      </c>
      <c r="B13395">
        <v>863.93843824549595</v>
      </c>
      <c r="C13395">
        <v>2.0071206478267701E-6</v>
      </c>
      <c r="D13395">
        <v>1.4426925624305201E-3</v>
      </c>
      <c r="E13395">
        <v>0.18465630879474301</v>
      </c>
      <c r="F13395">
        <v>0.99922446764611905</v>
      </c>
    </row>
    <row r="13396" spans="1:6" x14ac:dyDescent="0.3">
      <c r="A13396" t="s">
        <v>11731</v>
      </c>
      <c r="B13396">
        <v>2715.78146423612</v>
      </c>
      <c r="C13396">
        <v>-2.35182494781946E-6</v>
      </c>
      <c r="D13396">
        <v>1.44267980573744E-3</v>
      </c>
      <c r="E13396">
        <v>0.51285832769663198</v>
      </c>
      <c r="F13396">
        <v>0.99922446764611905</v>
      </c>
    </row>
    <row r="13397" spans="1:6" x14ac:dyDescent="0.3">
      <c r="A13397" t="s">
        <v>11732</v>
      </c>
      <c r="B13397">
        <v>5603.7594265542202</v>
      </c>
      <c r="C13397">
        <v>5.9670678733035502E-7</v>
      </c>
      <c r="D13397">
        <v>1.4426854044741499E-3</v>
      </c>
      <c r="E13397">
        <v>0.83146704255899995</v>
      </c>
      <c r="F13397">
        <v>0.99922446764611905</v>
      </c>
    </row>
    <row r="13398" spans="1:6" x14ac:dyDescent="0.3">
      <c r="A13398" t="s">
        <v>11733</v>
      </c>
      <c r="B13398">
        <v>1461.7003838072701</v>
      </c>
      <c r="C13398">
        <v>-6.3900353421949604E-7</v>
      </c>
      <c r="D13398">
        <v>1.44268205931749E-3</v>
      </c>
      <c r="E13398">
        <v>0.832287211337849</v>
      </c>
      <c r="F13398">
        <v>0.99922446764611905</v>
      </c>
    </row>
    <row r="13399" spans="1:6" x14ac:dyDescent="0.3">
      <c r="A13399" t="s">
        <v>11734</v>
      </c>
      <c r="B13399">
        <v>36.305355035594999</v>
      </c>
      <c r="C13399">
        <v>-4.4245203552962801E-7</v>
      </c>
      <c r="D13399">
        <v>1.4426899773323E-3</v>
      </c>
      <c r="E13399">
        <v>0.82094723186581098</v>
      </c>
      <c r="F13399">
        <v>0.99922446764611905</v>
      </c>
    </row>
    <row r="13400" spans="1:6" x14ac:dyDescent="0.3">
      <c r="A13400" t="s">
        <v>11735</v>
      </c>
      <c r="B13400">
        <v>1413.2186470032</v>
      </c>
      <c r="C13400">
        <v>-3.1060668155711901E-6</v>
      </c>
      <c r="D13400">
        <v>1.4426856428134201E-3</v>
      </c>
      <c r="E13400">
        <v>0.27734571052294898</v>
      </c>
      <c r="F13400">
        <v>0.99922446764611905</v>
      </c>
    </row>
    <row r="13401" spans="1:6" x14ac:dyDescent="0.3">
      <c r="A13401" t="s">
        <v>11736</v>
      </c>
      <c r="B13401">
        <v>1095.43623829848</v>
      </c>
      <c r="C13401">
        <v>-3.2300722345961698E-7</v>
      </c>
      <c r="D13401">
        <v>1.4426929992589E-3</v>
      </c>
      <c r="E13401">
        <v>0.7800270123027</v>
      </c>
      <c r="F13401">
        <v>0.99922446764611905</v>
      </c>
    </row>
    <row r="13402" spans="1:6" x14ac:dyDescent="0.3">
      <c r="A13402" t="s">
        <v>11737</v>
      </c>
      <c r="B13402">
        <v>4.4575093303986897</v>
      </c>
      <c r="C13402">
        <v>-1.0918996889267E-7</v>
      </c>
      <c r="D13402">
        <v>1.44269502676066E-3</v>
      </c>
      <c r="E13402">
        <v>0.29648684276737303</v>
      </c>
      <c r="F13402">
        <v>0.99922446764611905</v>
      </c>
    </row>
    <row r="13403" spans="1:6" x14ac:dyDescent="0.3">
      <c r="A13403" t="s">
        <v>11738</v>
      </c>
      <c r="B13403">
        <v>715.25033972031997</v>
      </c>
      <c r="C13403">
        <v>2.04942825700357E-6</v>
      </c>
      <c r="D13403">
        <v>1.44268923621065E-3</v>
      </c>
      <c r="E13403">
        <v>0.32827513721616403</v>
      </c>
      <c r="F13403">
        <v>0.99922446764611905</v>
      </c>
    </row>
    <row r="13404" spans="1:6" x14ac:dyDescent="0.3">
      <c r="A13404" t="s">
        <v>11739</v>
      </c>
      <c r="B13404">
        <v>5129.2311463295</v>
      </c>
      <c r="C13404">
        <v>2.6393509682737002E-6</v>
      </c>
      <c r="D13404">
        <v>1.44267944354855E-3</v>
      </c>
      <c r="E13404">
        <v>0.46129615211161701</v>
      </c>
      <c r="F13404">
        <v>0.99922446764611905</v>
      </c>
    </row>
    <row r="13405" spans="1:6" x14ac:dyDescent="0.3">
      <c r="A13405" t="s">
        <v>11740</v>
      </c>
      <c r="B13405">
        <v>2351.03329987608</v>
      </c>
      <c r="C13405">
        <v>4.4151097156927201E-7</v>
      </c>
      <c r="D13405">
        <v>1.4426771576042401E-3</v>
      </c>
      <c r="E13405">
        <v>0.91076280910030505</v>
      </c>
      <c r="F13405">
        <v>0.99922446764611905</v>
      </c>
    </row>
    <row r="13406" spans="1:6" x14ac:dyDescent="0.3">
      <c r="A13406" t="s">
        <v>11741</v>
      </c>
      <c r="B13406">
        <v>3386.5568890466202</v>
      </c>
      <c r="C13406">
        <v>-2.2738074417947499E-7</v>
      </c>
      <c r="D13406">
        <v>1.44268384391469E-3</v>
      </c>
      <c r="E13406">
        <v>0.92855968004094502</v>
      </c>
      <c r="F13406">
        <v>0.99922446764611905</v>
      </c>
    </row>
    <row r="13407" spans="1:6" x14ac:dyDescent="0.3">
      <c r="A13407" t="s">
        <v>20094</v>
      </c>
      <c r="B13407">
        <v>67.352416687921306</v>
      </c>
      <c r="C13407">
        <v>-2.2558181110301701E-7</v>
      </c>
      <c r="D13407">
        <v>1.44269491273404E-3</v>
      </c>
      <c r="E13407">
        <v>0.201221803048173</v>
      </c>
      <c r="F13407">
        <v>0.99922446764611905</v>
      </c>
    </row>
    <row r="13408" spans="1:6" x14ac:dyDescent="0.3">
      <c r="A13408" t="s">
        <v>11742</v>
      </c>
      <c r="B13408">
        <v>1889.24731322655</v>
      </c>
      <c r="C13408">
        <v>2.1980735610225E-6</v>
      </c>
      <c r="D13408">
        <v>1.4426932232602301E-3</v>
      </c>
      <c r="E13408">
        <v>5.56531977521348E-2</v>
      </c>
      <c r="F13408">
        <v>0.99922446764611905</v>
      </c>
    </row>
    <row r="13409" spans="1:6" x14ac:dyDescent="0.3">
      <c r="A13409" t="s">
        <v>11743</v>
      </c>
      <c r="B13409">
        <v>19091.785831278401</v>
      </c>
      <c r="C13409">
        <v>-3.5320264535672702E-6</v>
      </c>
      <c r="D13409">
        <v>1.44268355566205E-3</v>
      </c>
      <c r="E13409">
        <v>0.27677164311967001</v>
      </c>
      <c r="F13409">
        <v>0.99922446764611905</v>
      </c>
    </row>
    <row r="13410" spans="1:6" x14ac:dyDescent="0.3">
      <c r="A13410" t="s">
        <v>11744</v>
      </c>
      <c r="B13410">
        <v>35.5277370214556</v>
      </c>
      <c r="C13410">
        <v>-1.34946604232344E-6</v>
      </c>
      <c r="D13410">
        <v>1.4426929827681199E-3</v>
      </c>
      <c r="E13410">
        <v>0.24804054736666201</v>
      </c>
      <c r="F13410">
        <v>0.99922446764611905</v>
      </c>
    </row>
    <row r="13411" spans="1:6" x14ac:dyDescent="0.3">
      <c r="A13411" t="s">
        <v>11745</v>
      </c>
      <c r="B13411">
        <v>2233.4305445308</v>
      </c>
      <c r="C13411">
        <v>3.9688787283824601E-6</v>
      </c>
      <c r="D13411">
        <v>1.4426777875776199E-3</v>
      </c>
      <c r="E13411">
        <v>0.27840387915340797</v>
      </c>
      <c r="F13411">
        <v>0.99922446764611905</v>
      </c>
    </row>
    <row r="13412" spans="1:6" x14ac:dyDescent="0.3">
      <c r="A13412" t="s">
        <v>11746</v>
      </c>
      <c r="B13412">
        <v>1203.38786287724</v>
      </c>
      <c r="C13412">
        <v>9.5417028599477794E-7</v>
      </c>
      <c r="D13412">
        <v>1.4426942410576201E-3</v>
      </c>
      <c r="E13412">
        <v>9.9320899635202103E-2</v>
      </c>
      <c r="F13412">
        <v>0.99922446764611905</v>
      </c>
    </row>
    <row r="13413" spans="1:6" x14ac:dyDescent="0.3">
      <c r="A13413" t="s">
        <v>11747</v>
      </c>
      <c r="B13413">
        <v>17.3144302851981</v>
      </c>
      <c r="C13413">
        <v>9.7868324904991497E-7</v>
      </c>
      <c r="D13413">
        <v>1.4426940706334501E-3</v>
      </c>
      <c r="E13413">
        <v>0.32680942443552502</v>
      </c>
      <c r="F13413">
        <v>0.99922446764611905</v>
      </c>
    </row>
    <row r="13414" spans="1:6" x14ac:dyDescent="0.3">
      <c r="A13414" t="s">
        <v>11748</v>
      </c>
      <c r="B13414">
        <v>300.69450946530202</v>
      </c>
      <c r="C13414">
        <v>1.8777443200632E-6</v>
      </c>
      <c r="D13414">
        <v>1.4426939951629699E-3</v>
      </c>
      <c r="E13414">
        <v>0.11390657878198</v>
      </c>
      <c r="F13414">
        <v>0.99922446764611905</v>
      </c>
    </row>
    <row r="13415" spans="1:6" x14ac:dyDescent="0.3">
      <c r="A13415" t="s">
        <v>11749</v>
      </c>
      <c r="B13415">
        <v>6190.1870290340003</v>
      </c>
      <c r="C13415">
        <v>-1.8642113186577701E-6</v>
      </c>
      <c r="D13415">
        <v>1.4426928471244799E-3</v>
      </c>
      <c r="E13415">
        <v>0.13915391632546001</v>
      </c>
      <c r="F13415">
        <v>0.99922446764611905</v>
      </c>
    </row>
    <row r="13416" spans="1:6" x14ac:dyDescent="0.3">
      <c r="A13416" t="s">
        <v>11750</v>
      </c>
      <c r="B13416">
        <v>3233.0793254141199</v>
      </c>
      <c r="C13416">
        <v>1.41142296689925E-6</v>
      </c>
      <c r="D13416">
        <v>1.44269292753072E-3</v>
      </c>
      <c r="E13416">
        <v>0.33946703720149601</v>
      </c>
      <c r="F13416">
        <v>0.99922446764611905</v>
      </c>
    </row>
    <row r="13417" spans="1:6" x14ac:dyDescent="0.3">
      <c r="A13417" t="s">
        <v>11751</v>
      </c>
      <c r="B13417">
        <v>690.73242162315398</v>
      </c>
      <c r="C13417">
        <v>-7.7793665138632904E-7</v>
      </c>
      <c r="D13417">
        <v>1.44268936330449E-3</v>
      </c>
      <c r="E13417">
        <v>0.694070222088913</v>
      </c>
      <c r="F13417">
        <v>0.99922446764611905</v>
      </c>
    </row>
    <row r="13418" spans="1:6" x14ac:dyDescent="0.3">
      <c r="A13418" t="s">
        <v>11752</v>
      </c>
      <c r="B13418">
        <v>1821.3633800063899</v>
      </c>
      <c r="C13418">
        <v>-1.38511457586909E-6</v>
      </c>
      <c r="D13418">
        <v>1.4426910491421301E-3</v>
      </c>
      <c r="E13418">
        <v>0.36682126433081602</v>
      </c>
      <c r="F13418">
        <v>0.99922446764611905</v>
      </c>
    </row>
    <row r="13419" spans="1:6" x14ac:dyDescent="0.3">
      <c r="A13419" t="s">
        <v>11753</v>
      </c>
      <c r="B13419">
        <v>750.76875517330905</v>
      </c>
      <c r="C13419">
        <v>3.1797029292691798E-7</v>
      </c>
      <c r="D13419">
        <v>1.4426939634104899E-3</v>
      </c>
      <c r="E13419">
        <v>0.65115873624679799</v>
      </c>
      <c r="F13419">
        <v>0.99922446764611905</v>
      </c>
    </row>
    <row r="13420" spans="1:6" x14ac:dyDescent="0.3">
      <c r="A13420" t="s">
        <v>11754</v>
      </c>
      <c r="B13420">
        <v>883.84437956303702</v>
      </c>
      <c r="C13420">
        <v>-1.4484931201499001E-6</v>
      </c>
      <c r="D13420">
        <v>1.4426911598737001E-3</v>
      </c>
      <c r="E13420">
        <v>0.41441011673605499</v>
      </c>
      <c r="F13420">
        <v>0.99922446764611905</v>
      </c>
    </row>
    <row r="13421" spans="1:6" x14ac:dyDescent="0.3">
      <c r="A13421" t="s">
        <v>11755</v>
      </c>
      <c r="B13421">
        <v>632.71983593505604</v>
      </c>
      <c r="C13421">
        <v>3.7690233320742202E-6</v>
      </c>
      <c r="D13421">
        <v>1.44268957326027E-3</v>
      </c>
      <c r="E13421">
        <v>9.2557957233703206E-2</v>
      </c>
      <c r="F13421">
        <v>0.99922446764611905</v>
      </c>
    </row>
    <row r="13422" spans="1:6" x14ac:dyDescent="0.3">
      <c r="A13422" t="s">
        <v>11756</v>
      </c>
      <c r="B13422">
        <v>360.922804530056</v>
      </c>
      <c r="C13422">
        <v>1.1542261001723099E-6</v>
      </c>
      <c r="D13422">
        <v>1.4426908827111899E-3</v>
      </c>
      <c r="E13422">
        <v>0.46209892261352598</v>
      </c>
      <c r="F13422">
        <v>0.99922446764611905</v>
      </c>
    </row>
    <row r="13423" spans="1:6" x14ac:dyDescent="0.3">
      <c r="A13423" t="s">
        <v>11757</v>
      </c>
      <c r="B13423">
        <v>109.071586060298</v>
      </c>
      <c r="C13423">
        <v>2.2491107545147602E-9</v>
      </c>
      <c r="D13423">
        <v>1.44269357853754E-3</v>
      </c>
      <c r="E13423">
        <v>0.98217267601894198</v>
      </c>
      <c r="F13423">
        <v>0.99922446764611905</v>
      </c>
    </row>
    <row r="13424" spans="1:6" x14ac:dyDescent="0.3">
      <c r="A13424" t="s">
        <v>11758</v>
      </c>
      <c r="B13424">
        <v>7399.5746359653203</v>
      </c>
      <c r="C13424">
        <v>-2.3490887099823E-8</v>
      </c>
      <c r="D13424">
        <v>1.4426900322752E-3</v>
      </c>
      <c r="E13424">
        <v>0.98685009539601498</v>
      </c>
      <c r="F13424">
        <v>0.99922446764611905</v>
      </c>
    </row>
    <row r="13425" spans="1:6" x14ac:dyDescent="0.3">
      <c r="A13425" t="s">
        <v>11759</v>
      </c>
      <c r="B13425">
        <v>1426.5737915116399</v>
      </c>
      <c r="C13425">
        <v>2.6230732170949402E-6</v>
      </c>
      <c r="D13425">
        <v>1.44268851757838E-3</v>
      </c>
      <c r="E13425">
        <v>0.267421260353709</v>
      </c>
      <c r="F13425">
        <v>0.99922446764611905</v>
      </c>
    </row>
    <row r="13426" spans="1:6" x14ac:dyDescent="0.3">
      <c r="A13426" t="s">
        <v>11760</v>
      </c>
      <c r="B13426">
        <v>314.051895008999</v>
      </c>
      <c r="C13426">
        <v>-2.0249339480470101E-6</v>
      </c>
      <c r="D13426">
        <v>1.44269097537343E-3</v>
      </c>
      <c r="E13426">
        <v>0.31490062581981598</v>
      </c>
      <c r="F13426">
        <v>0.99922446764611905</v>
      </c>
    </row>
    <row r="13427" spans="1:6" x14ac:dyDescent="0.3">
      <c r="A13427" t="s">
        <v>11761</v>
      </c>
      <c r="B13427">
        <v>3045.7235810911402</v>
      </c>
      <c r="C13427">
        <v>-1.6819188429705201E-6</v>
      </c>
      <c r="D13427">
        <v>1.4426941178013099E-3</v>
      </c>
      <c r="E13427">
        <v>0.10117135985622901</v>
      </c>
      <c r="F13427">
        <v>0.99922446764611905</v>
      </c>
    </row>
    <row r="13428" spans="1:6" x14ac:dyDescent="0.3">
      <c r="A13428" t="s">
        <v>11762</v>
      </c>
      <c r="B13428">
        <v>266.23746398605999</v>
      </c>
      <c r="C13428">
        <v>-1.48682430843175E-6</v>
      </c>
      <c r="D13428">
        <v>1.4426874720113701E-3</v>
      </c>
      <c r="E13428">
        <v>0.49132653594660503</v>
      </c>
      <c r="F13428">
        <v>0.99922446764611905</v>
      </c>
    </row>
    <row r="13429" spans="1:6" x14ac:dyDescent="0.3">
      <c r="A13429" t="s">
        <v>11763</v>
      </c>
      <c r="B13429">
        <v>64.774955186515498</v>
      </c>
      <c r="C13429">
        <v>2.72722774380068E-7</v>
      </c>
      <c r="D13429">
        <v>1.44269161435359E-3</v>
      </c>
      <c r="E13429">
        <v>0.87712152745775396</v>
      </c>
      <c r="F13429">
        <v>0.99922446764611905</v>
      </c>
    </row>
    <row r="13430" spans="1:6" x14ac:dyDescent="0.3">
      <c r="A13430" t="s">
        <v>11764</v>
      </c>
      <c r="B13430">
        <v>1812.4693002192801</v>
      </c>
      <c r="C13430">
        <v>-1.2758086167088999E-7</v>
      </c>
      <c r="D13430">
        <v>1.4426800078654899E-3</v>
      </c>
      <c r="E13430">
        <v>0.96726963347154105</v>
      </c>
      <c r="F13430">
        <v>0.99922446764611905</v>
      </c>
    </row>
    <row r="13431" spans="1:6" x14ac:dyDescent="0.3">
      <c r="A13431" t="s">
        <v>11765</v>
      </c>
      <c r="B13431">
        <v>70.3824204707809</v>
      </c>
      <c r="C13431">
        <v>9.2951298710605504E-7</v>
      </c>
      <c r="D13431">
        <v>1.44269134686794E-3</v>
      </c>
      <c r="E13431">
        <v>0.57587241166718395</v>
      </c>
      <c r="F13431">
        <v>0.99922446764611905</v>
      </c>
    </row>
    <row r="13432" spans="1:6" x14ac:dyDescent="0.3">
      <c r="A13432" t="s">
        <v>11766</v>
      </c>
      <c r="B13432">
        <v>159.451474424683</v>
      </c>
      <c r="C13432">
        <v>4.6608347450704398E-7</v>
      </c>
      <c r="D13432">
        <v>1.4426880904087E-3</v>
      </c>
      <c r="E13432">
        <v>0.84522373232130099</v>
      </c>
      <c r="F13432">
        <v>0.99922446764611905</v>
      </c>
    </row>
    <row r="13433" spans="1:6" x14ac:dyDescent="0.3">
      <c r="A13433" t="s">
        <v>11767</v>
      </c>
      <c r="B13433">
        <v>5466.9577276038299</v>
      </c>
      <c r="C13433">
        <v>4.3798061167095402E-7</v>
      </c>
      <c r="D13433">
        <v>1.4426715327899499E-3</v>
      </c>
      <c r="E13433">
        <v>0.92059251621552296</v>
      </c>
      <c r="F13433">
        <v>0.99922446764611905</v>
      </c>
    </row>
    <row r="13434" spans="1:6" x14ac:dyDescent="0.3">
      <c r="A13434" t="s">
        <v>11768</v>
      </c>
      <c r="B13434">
        <v>3039.8506789406601</v>
      </c>
      <c r="C13434">
        <v>-9.0360487951542706E-6</v>
      </c>
      <c r="D13434">
        <v>1.4426937331504801E-3</v>
      </c>
      <c r="E13434">
        <v>1.2111636939603E-2</v>
      </c>
      <c r="F13434">
        <v>0.79115098186946198</v>
      </c>
    </row>
    <row r="13435" spans="1:6" x14ac:dyDescent="0.3">
      <c r="A13435" t="s">
        <v>11769</v>
      </c>
      <c r="B13435">
        <v>1106.18876582751</v>
      </c>
      <c r="C13435">
        <v>-1.45210897524097E-6</v>
      </c>
      <c r="D13435">
        <v>1.4426902155934599E-3</v>
      </c>
      <c r="E13435">
        <v>0.45696557682525601</v>
      </c>
      <c r="F13435">
        <v>0.99922446764611905</v>
      </c>
    </row>
    <row r="13436" spans="1:6" x14ac:dyDescent="0.3">
      <c r="A13436" t="s">
        <v>11770</v>
      </c>
      <c r="B13436">
        <v>3611.5985704703598</v>
      </c>
      <c r="C13436">
        <v>3.5055707996972699E-6</v>
      </c>
      <c r="D13436">
        <v>1.4426679321408601E-3</v>
      </c>
      <c r="E13436">
        <v>0.45874181966251198</v>
      </c>
      <c r="F13436">
        <v>0.99922446764611905</v>
      </c>
    </row>
    <row r="13437" spans="1:6" x14ac:dyDescent="0.3">
      <c r="A13437" t="s">
        <v>11771</v>
      </c>
      <c r="B13437">
        <v>86540.970707108994</v>
      </c>
      <c r="C13437">
        <v>2.17518690911847E-6</v>
      </c>
      <c r="D13437">
        <v>1.4426903771512299E-3</v>
      </c>
      <c r="E13437">
        <v>0.26189826667167199</v>
      </c>
      <c r="F13437">
        <v>0.99922446764611905</v>
      </c>
    </row>
    <row r="13438" spans="1:6" x14ac:dyDescent="0.3">
      <c r="A13438" t="s">
        <v>11772</v>
      </c>
      <c r="B13438">
        <v>8245.6125073841195</v>
      </c>
      <c r="C13438">
        <v>1.8537003877425499E-6</v>
      </c>
      <c r="D13438">
        <v>1.4426895384199499E-3</v>
      </c>
      <c r="E13438">
        <v>0.37599688600763398</v>
      </c>
      <c r="F13438">
        <v>0.99922446764611905</v>
      </c>
    </row>
    <row r="13439" spans="1:6" x14ac:dyDescent="0.3">
      <c r="A13439" t="s">
        <v>11773</v>
      </c>
      <c r="B13439">
        <v>795.72688042700804</v>
      </c>
      <c r="C13439">
        <v>2.2128922939993298E-6</v>
      </c>
      <c r="D13439">
        <v>1.4426873965758E-3</v>
      </c>
      <c r="E13439">
        <v>0.37002563696338803</v>
      </c>
      <c r="F13439">
        <v>0.99922446764611905</v>
      </c>
    </row>
    <row r="13440" spans="1:6" x14ac:dyDescent="0.3">
      <c r="A13440" t="s">
        <v>11774</v>
      </c>
      <c r="B13440">
        <v>3562.2781353804298</v>
      </c>
      <c r="C13440">
        <v>3.7687618451792201E-6</v>
      </c>
      <c r="D13440">
        <v>1.4426879958315099E-3</v>
      </c>
      <c r="E13440">
        <v>0.12461797323460901</v>
      </c>
      <c r="F13440">
        <v>0.99922446764611905</v>
      </c>
    </row>
    <row r="13441" spans="1:6" x14ac:dyDescent="0.3">
      <c r="A13441" t="s">
        <v>11775</v>
      </c>
      <c r="B13441">
        <v>23604.764322703999</v>
      </c>
      <c r="C13441">
        <v>3.4185395428138501E-6</v>
      </c>
      <c r="D13441">
        <v>1.4426906149311101E-3</v>
      </c>
      <c r="E13441">
        <v>9.9731289286541097E-2</v>
      </c>
      <c r="F13441">
        <v>0.99922446764611905</v>
      </c>
    </row>
    <row r="13442" spans="1:6" x14ac:dyDescent="0.3">
      <c r="A13442" t="s">
        <v>11776</v>
      </c>
      <c r="B13442">
        <v>802.44716230864901</v>
      </c>
      <c r="C13442">
        <v>2.21688916917753E-6</v>
      </c>
      <c r="D13442">
        <v>1.44269274289347E-3</v>
      </c>
      <c r="E13442">
        <v>8.56016911136286E-2</v>
      </c>
      <c r="F13442">
        <v>0.99922446764611905</v>
      </c>
    </row>
    <row r="13443" spans="1:6" x14ac:dyDescent="0.3">
      <c r="A13443" t="s">
        <v>11777</v>
      </c>
      <c r="B13443">
        <v>380.98054098898803</v>
      </c>
      <c r="C13443">
        <v>2.2805982476201801E-7</v>
      </c>
      <c r="D13443">
        <v>1.4426851524550501E-3</v>
      </c>
      <c r="E13443">
        <v>0.93862262968244103</v>
      </c>
      <c r="F13443">
        <v>0.99922446764611905</v>
      </c>
    </row>
    <row r="13444" spans="1:6" x14ac:dyDescent="0.3">
      <c r="A13444" t="s">
        <v>11778</v>
      </c>
      <c r="B13444">
        <v>2155.6322214985298</v>
      </c>
      <c r="C13444">
        <v>-1.24771507145672E-6</v>
      </c>
      <c r="D13444">
        <v>1.44268516500351E-3</v>
      </c>
      <c r="E13444">
        <v>0.64512342933114497</v>
      </c>
      <c r="F13444">
        <v>0.99922446764611905</v>
      </c>
    </row>
    <row r="13445" spans="1:6" x14ac:dyDescent="0.3">
      <c r="A13445" t="s">
        <v>11779</v>
      </c>
      <c r="B13445">
        <v>1782.8430939806301</v>
      </c>
      <c r="C13445">
        <v>2.7215188432872398E-6</v>
      </c>
      <c r="D13445">
        <v>1.44268843954275E-3</v>
      </c>
      <c r="E13445">
        <v>0.25546339185087202</v>
      </c>
      <c r="F13445">
        <v>0.99922446764611905</v>
      </c>
    </row>
    <row r="13446" spans="1:6" x14ac:dyDescent="0.3">
      <c r="A13446" t="s">
        <v>11780</v>
      </c>
      <c r="B13446">
        <v>11820.3266606738</v>
      </c>
      <c r="C13446">
        <v>3.2665161938612002E-6</v>
      </c>
      <c r="D13446">
        <v>1.4426805011487501E-3</v>
      </c>
      <c r="E13446">
        <v>0.33745427915793502</v>
      </c>
      <c r="F13446">
        <v>0.99922446764611905</v>
      </c>
    </row>
    <row r="13447" spans="1:6" x14ac:dyDescent="0.3">
      <c r="A13447" t="s">
        <v>11781</v>
      </c>
      <c r="B13447">
        <v>3677.49357477593</v>
      </c>
      <c r="C13447">
        <v>-3.1433954504432499E-6</v>
      </c>
      <c r="D13447">
        <v>1.44268750784595E-3</v>
      </c>
      <c r="E13447">
        <v>0.19688160908657801</v>
      </c>
      <c r="F13447">
        <v>0.99922446764611905</v>
      </c>
    </row>
    <row r="13448" spans="1:6" x14ac:dyDescent="0.3">
      <c r="A13448" t="s">
        <v>11782</v>
      </c>
      <c r="B13448">
        <v>2979.9967850337698</v>
      </c>
      <c r="C13448">
        <v>2.97869117175806E-6</v>
      </c>
      <c r="D13448">
        <v>1.44269073917424E-3</v>
      </c>
      <c r="E13448">
        <v>0.14149679901115</v>
      </c>
      <c r="F13448">
        <v>0.99922446764611905</v>
      </c>
    </row>
    <row r="13449" spans="1:6" x14ac:dyDescent="0.3">
      <c r="A13449" t="s">
        <v>11783</v>
      </c>
      <c r="B13449">
        <v>8511.3977281401403</v>
      </c>
      <c r="C13449">
        <v>3.4029568163402501E-6</v>
      </c>
      <c r="D13449">
        <v>1.44269157642955E-3</v>
      </c>
      <c r="E13449">
        <v>7.7100426068759206E-2</v>
      </c>
      <c r="F13449">
        <v>0.99922446764611905</v>
      </c>
    </row>
    <row r="13450" spans="1:6" x14ac:dyDescent="0.3">
      <c r="A13450" t="s">
        <v>11784</v>
      </c>
      <c r="B13450">
        <v>1130.70929928807</v>
      </c>
      <c r="C13450">
        <v>-1.3445477374967499E-6</v>
      </c>
      <c r="D13450">
        <v>1.44269146953506E-3</v>
      </c>
      <c r="E13450">
        <v>0.421860837065127</v>
      </c>
      <c r="F13450">
        <v>0.99922446764611905</v>
      </c>
    </row>
    <row r="13451" spans="1:6" x14ac:dyDescent="0.3">
      <c r="A13451" t="s">
        <v>11785</v>
      </c>
      <c r="B13451">
        <v>419.60534523609698</v>
      </c>
      <c r="C13451">
        <v>-3.3723208417709101E-6</v>
      </c>
      <c r="D13451">
        <v>1.44268944378999E-3</v>
      </c>
      <c r="E13451">
        <v>0.16067428600623301</v>
      </c>
      <c r="F13451">
        <v>0.99922446764611905</v>
      </c>
    </row>
    <row r="13452" spans="1:6" x14ac:dyDescent="0.3">
      <c r="A13452" t="s">
        <v>21427</v>
      </c>
      <c r="B13452">
        <v>0.33667846667589302</v>
      </c>
      <c r="C13452">
        <v>7.2769566977949398E-9</v>
      </c>
      <c r="D13452">
        <v>1.44269503141176E-3</v>
      </c>
      <c r="E13452">
        <v>0.94984712564562701</v>
      </c>
      <c r="F13452">
        <v>0.99922446764611905</v>
      </c>
    </row>
    <row r="13453" spans="1:6" x14ac:dyDescent="0.3">
      <c r="A13453" t="s">
        <v>11786</v>
      </c>
      <c r="B13453">
        <v>3165.1539494097001</v>
      </c>
      <c r="C13453">
        <v>1.41192094063544E-6</v>
      </c>
      <c r="D13453">
        <v>1.4426843362007201E-3</v>
      </c>
      <c r="E13453">
        <v>0.61086541657827398</v>
      </c>
      <c r="F13453">
        <v>0.99922446764611905</v>
      </c>
    </row>
    <row r="13454" spans="1:6" x14ac:dyDescent="0.3">
      <c r="A13454" t="s">
        <v>11787</v>
      </c>
      <c r="B13454">
        <v>1217.9770799583</v>
      </c>
      <c r="C13454">
        <v>5.3851440098272196E-7</v>
      </c>
      <c r="D13454">
        <v>1.4426910486455701E-3</v>
      </c>
      <c r="E13454">
        <v>0.70553288353171695</v>
      </c>
      <c r="F13454">
        <v>0.99922446764611905</v>
      </c>
    </row>
    <row r="13455" spans="1:6" x14ac:dyDescent="0.3">
      <c r="A13455" t="s">
        <v>11788</v>
      </c>
      <c r="B13455">
        <v>1616.5815056322001</v>
      </c>
      <c r="C13455">
        <v>2.5550538031482601E-7</v>
      </c>
      <c r="D13455">
        <v>1.4426913507916701E-3</v>
      </c>
      <c r="E13455">
        <v>0.85885266165803198</v>
      </c>
      <c r="F13455">
        <v>0.99922446764611905</v>
      </c>
    </row>
    <row r="13456" spans="1:6" x14ac:dyDescent="0.3">
      <c r="A13456" t="s">
        <v>21428</v>
      </c>
      <c r="B13456">
        <v>0.42639458934378499</v>
      </c>
      <c r="C13456">
        <v>-5.8181837416305102E-8</v>
      </c>
      <c r="D13456">
        <v>1.4426950125953999E-3</v>
      </c>
      <c r="E13456">
        <v>0.30401501115941099</v>
      </c>
      <c r="F13456">
        <v>0.99922446764611905</v>
      </c>
    </row>
    <row r="13457" spans="1:6" x14ac:dyDescent="0.3">
      <c r="A13457" t="s">
        <v>11789</v>
      </c>
      <c r="B13457">
        <v>2091.8574583437899</v>
      </c>
      <c r="C13457">
        <v>7.58555780401437E-7</v>
      </c>
      <c r="D13457">
        <v>1.4426894053074901E-3</v>
      </c>
      <c r="E13457">
        <v>0.71424363322275397</v>
      </c>
      <c r="F13457">
        <v>0.99922446764611905</v>
      </c>
    </row>
    <row r="13458" spans="1:6" x14ac:dyDescent="0.3">
      <c r="A13458" t="s">
        <v>21429</v>
      </c>
      <c r="B13458">
        <v>0.30555232466565801</v>
      </c>
      <c r="C13458">
        <v>-1.1590869806333499E-7</v>
      </c>
      <c r="D13458">
        <v>1.4426950237687399E-3</v>
      </c>
      <c r="E13458">
        <v>0.81161455539985505</v>
      </c>
      <c r="F13458">
        <v>0.99922446764611905</v>
      </c>
    </row>
    <row r="13459" spans="1:6" x14ac:dyDescent="0.3">
      <c r="A13459" t="s">
        <v>11791</v>
      </c>
      <c r="B13459">
        <v>5156.9572862018003</v>
      </c>
      <c r="C13459">
        <v>9.7166067123780609E-7</v>
      </c>
      <c r="D13459">
        <v>1.44268607210817E-3</v>
      </c>
      <c r="E13459">
        <v>0.69972139486713203</v>
      </c>
      <c r="F13459">
        <v>0.99922446764611905</v>
      </c>
    </row>
    <row r="13460" spans="1:6" x14ac:dyDescent="0.3">
      <c r="A13460" t="s">
        <v>11792</v>
      </c>
      <c r="B13460">
        <v>272.34488054009199</v>
      </c>
      <c r="C13460">
        <v>3.5174933189842098E-6</v>
      </c>
      <c r="D13460">
        <v>1.4426935441440201E-3</v>
      </c>
      <c r="E13460">
        <v>1.7234771279628001E-2</v>
      </c>
      <c r="F13460">
        <v>0.87286784856134902</v>
      </c>
    </row>
    <row r="13461" spans="1:6" x14ac:dyDescent="0.3">
      <c r="A13461" t="s">
        <v>11793</v>
      </c>
      <c r="B13461">
        <v>2574.7125791670001</v>
      </c>
      <c r="C13461">
        <v>-6.0547702444888103E-7</v>
      </c>
      <c r="D13461">
        <v>1.44268793988326E-3</v>
      </c>
      <c r="E13461">
        <v>0.79601456197140097</v>
      </c>
      <c r="F13461">
        <v>0.99922446764611905</v>
      </c>
    </row>
    <row r="13462" spans="1:6" x14ac:dyDescent="0.3">
      <c r="A13462" t="s">
        <v>11794</v>
      </c>
      <c r="B13462">
        <v>2857.74934374344</v>
      </c>
      <c r="C13462">
        <v>-2.9449651489023802E-6</v>
      </c>
      <c r="D13462">
        <v>1.44268708344021E-3</v>
      </c>
      <c r="E13462">
        <v>0.28962421429185897</v>
      </c>
      <c r="F13462">
        <v>0.99922446764611905</v>
      </c>
    </row>
    <row r="13463" spans="1:6" x14ac:dyDescent="0.3">
      <c r="A13463" t="s">
        <v>19199</v>
      </c>
      <c r="B13463">
        <v>348.72493368369999</v>
      </c>
      <c r="C13463">
        <v>7.9240983837478395E-7</v>
      </c>
      <c r="D13463">
        <v>1.44269485578104E-3</v>
      </c>
      <c r="E13463">
        <v>7.1621104467311694E-2</v>
      </c>
      <c r="F13463">
        <v>0.99922446764611905</v>
      </c>
    </row>
    <row r="13464" spans="1:6" x14ac:dyDescent="0.3">
      <c r="A13464" t="s">
        <v>11796</v>
      </c>
      <c r="B13464">
        <v>42.604497964938801</v>
      </c>
      <c r="C13464">
        <v>-6.6726129624993597E-7</v>
      </c>
      <c r="D13464">
        <v>1.4426942314474101E-3</v>
      </c>
      <c r="E13464">
        <v>0.376736766362402</v>
      </c>
      <c r="F13464">
        <v>0.99922446764611905</v>
      </c>
    </row>
    <row r="13465" spans="1:6" x14ac:dyDescent="0.3">
      <c r="A13465" t="s">
        <v>21430</v>
      </c>
      <c r="B13465">
        <v>0.310481269447691</v>
      </c>
      <c r="C13465">
        <v>7.7955424554139795E-8</v>
      </c>
      <c r="D13465">
        <v>1.4426950027271799E-3</v>
      </c>
      <c r="E13465">
        <v>0.96662682919075904</v>
      </c>
      <c r="F13465">
        <v>0.99922446764611905</v>
      </c>
    </row>
    <row r="13466" spans="1:6" x14ac:dyDescent="0.3">
      <c r="A13466" t="s">
        <v>11797</v>
      </c>
      <c r="B13466">
        <v>157.270553204452</v>
      </c>
      <c r="C13466">
        <v>-2.4673533093674498E-8</v>
      </c>
      <c r="D13466">
        <v>1.4426946925483199E-3</v>
      </c>
      <c r="E13466">
        <v>0.88364869651086098</v>
      </c>
      <c r="F13466">
        <v>0.99922446764611905</v>
      </c>
    </row>
    <row r="13467" spans="1:6" x14ac:dyDescent="0.3">
      <c r="A13467" t="s">
        <v>11798</v>
      </c>
      <c r="B13467">
        <v>563.50714936341706</v>
      </c>
      <c r="C13467">
        <v>-1.17450745707529E-7</v>
      </c>
      <c r="D13467">
        <v>1.44269500850594E-3</v>
      </c>
      <c r="E13467">
        <v>0.101039649654813</v>
      </c>
      <c r="F13467">
        <v>0.99922446764611905</v>
      </c>
    </row>
    <row r="13468" spans="1:6" x14ac:dyDescent="0.3">
      <c r="A13468" t="s">
        <v>20050</v>
      </c>
      <c r="B13468">
        <v>175.81474004772599</v>
      </c>
      <c r="C13468">
        <v>2.0791533089624899E-8</v>
      </c>
      <c r="D13468">
        <v>1.4426950127769799E-3</v>
      </c>
      <c r="E13468">
        <v>6.4875693297296894E-2</v>
      </c>
      <c r="F13468">
        <v>0.99922446764611905</v>
      </c>
    </row>
    <row r="13469" spans="1:6" x14ac:dyDescent="0.3">
      <c r="A13469" t="s">
        <v>11799</v>
      </c>
      <c r="B13469">
        <v>44.667053320658901</v>
      </c>
      <c r="C13469">
        <v>1.4749607339750499E-6</v>
      </c>
      <c r="D13469">
        <v>1.44269289241053E-3</v>
      </c>
      <c r="E13469">
        <v>0.29704565677064798</v>
      </c>
      <c r="F13469">
        <v>0.99922446764611905</v>
      </c>
    </row>
    <row r="13470" spans="1:6" x14ac:dyDescent="0.3">
      <c r="A13470" t="s">
        <v>11800</v>
      </c>
      <c r="B13470">
        <v>156.496905975603</v>
      </c>
      <c r="C13470">
        <v>1.1504124362540301E-6</v>
      </c>
      <c r="D13470">
        <v>1.4426936281411501E-3</v>
      </c>
      <c r="E13470">
        <v>0.258474167425983</v>
      </c>
      <c r="F13470">
        <v>0.99922446764611905</v>
      </c>
    </row>
    <row r="13471" spans="1:6" x14ac:dyDescent="0.3">
      <c r="A13471" t="s">
        <v>11801</v>
      </c>
      <c r="B13471">
        <v>258.07395019675801</v>
      </c>
      <c r="C13471">
        <v>-7.1446442751544295E-8</v>
      </c>
      <c r="D13471">
        <v>1.44269386009334E-3</v>
      </c>
      <c r="E13471">
        <v>0.937114734927327</v>
      </c>
      <c r="F13471">
        <v>0.99922446764611905</v>
      </c>
    </row>
    <row r="13472" spans="1:6" x14ac:dyDescent="0.3">
      <c r="A13472" t="s">
        <v>11802</v>
      </c>
      <c r="B13472">
        <v>5071.2360671074002</v>
      </c>
      <c r="C13472">
        <v>3.33559242560962E-6</v>
      </c>
      <c r="D13472">
        <v>1.44267835423058E-3</v>
      </c>
      <c r="E13472">
        <v>0.34427133230246598</v>
      </c>
      <c r="F13472">
        <v>0.99922446764611905</v>
      </c>
    </row>
    <row r="13473" spans="1:6" x14ac:dyDescent="0.3">
      <c r="A13473" t="s">
        <v>11803</v>
      </c>
      <c r="B13473">
        <v>9.5640336240516604</v>
      </c>
      <c r="C13473">
        <v>7.3541261932633905E-7</v>
      </c>
      <c r="D13473">
        <v>1.44269336274413E-3</v>
      </c>
      <c r="E13473">
        <v>0.48353761344075402</v>
      </c>
      <c r="F13473">
        <v>0.99922446764611905</v>
      </c>
    </row>
    <row r="13474" spans="1:6" x14ac:dyDescent="0.3">
      <c r="A13474" t="s">
        <v>11804</v>
      </c>
      <c r="B13474">
        <v>1945.6718748539599</v>
      </c>
      <c r="C13474">
        <v>-6.0028230721241202E-7</v>
      </c>
      <c r="D13474">
        <v>1.4426803015509301E-3</v>
      </c>
      <c r="E13474">
        <v>0.84297308452750697</v>
      </c>
      <c r="F13474">
        <v>0.99922446764611905</v>
      </c>
    </row>
    <row r="13475" spans="1:6" x14ac:dyDescent="0.3">
      <c r="A13475" t="s">
        <v>11805</v>
      </c>
      <c r="B13475">
        <v>248.829723299824</v>
      </c>
      <c r="C13475">
        <v>-2.8167473924386301E-6</v>
      </c>
      <c r="D13475">
        <v>1.4426854712552999E-3</v>
      </c>
      <c r="E13475">
        <v>0.34800588167909402</v>
      </c>
      <c r="F13475">
        <v>0.99922446764611905</v>
      </c>
    </row>
    <row r="13476" spans="1:6" x14ac:dyDescent="0.3">
      <c r="A13476" t="s">
        <v>11806</v>
      </c>
      <c r="B13476">
        <v>1132.6692851325599</v>
      </c>
      <c r="C13476">
        <v>2.6641370189265802E-6</v>
      </c>
      <c r="D13476">
        <v>1.4426902264426599E-3</v>
      </c>
      <c r="E13476">
        <v>0.13382295191805299</v>
      </c>
      <c r="F13476">
        <v>0.99922446764611905</v>
      </c>
    </row>
    <row r="13477" spans="1:6" x14ac:dyDescent="0.3">
      <c r="A13477" t="s">
        <v>11807</v>
      </c>
      <c r="B13477">
        <v>924.25384621167404</v>
      </c>
      <c r="C13477">
        <v>-1.25823475445344E-6</v>
      </c>
      <c r="D13477">
        <v>1.44269302385795E-3</v>
      </c>
      <c r="E13477">
        <v>0.34400125215715799</v>
      </c>
      <c r="F13477">
        <v>0.99922446764611905</v>
      </c>
    </row>
    <row r="13478" spans="1:6" x14ac:dyDescent="0.3">
      <c r="A13478" t="s">
        <v>11808</v>
      </c>
      <c r="B13478">
        <v>1205.18827259206</v>
      </c>
      <c r="C13478">
        <v>5.8669065331563095E-7</v>
      </c>
      <c r="D13478">
        <v>1.4426912706371701E-3</v>
      </c>
      <c r="E13478">
        <v>0.75755846027368701</v>
      </c>
      <c r="F13478">
        <v>0.99922446764611905</v>
      </c>
    </row>
    <row r="13479" spans="1:6" x14ac:dyDescent="0.3">
      <c r="A13479" t="s">
        <v>11809</v>
      </c>
      <c r="B13479">
        <v>9932.2313845061908</v>
      </c>
      <c r="C13479">
        <v>1.6805875208040701E-6</v>
      </c>
      <c r="D13479">
        <v>1.4426741425640299E-3</v>
      </c>
      <c r="E13479">
        <v>0.65533481703043595</v>
      </c>
      <c r="F13479">
        <v>0.99922446764611905</v>
      </c>
    </row>
    <row r="13480" spans="1:6" x14ac:dyDescent="0.3">
      <c r="A13480" t="s">
        <v>11810</v>
      </c>
      <c r="B13480">
        <v>9808.9824042604505</v>
      </c>
      <c r="C13480">
        <v>-9.9037333850140299E-7</v>
      </c>
      <c r="D13480">
        <v>1.4426921308974101E-3</v>
      </c>
      <c r="E13480">
        <v>0.48401771301959101</v>
      </c>
      <c r="F13480">
        <v>0.99922446764611905</v>
      </c>
    </row>
    <row r="13481" spans="1:6" x14ac:dyDescent="0.3">
      <c r="A13481" t="s">
        <v>11811</v>
      </c>
      <c r="B13481">
        <v>2870.8817789059099</v>
      </c>
      <c r="C13481">
        <v>-2.4762326017494402E-7</v>
      </c>
      <c r="D13481">
        <v>1.44267848924354E-3</v>
      </c>
      <c r="E13481">
        <v>0.93820174823052505</v>
      </c>
      <c r="F13481">
        <v>0.99922446764611905</v>
      </c>
    </row>
    <row r="13482" spans="1:6" x14ac:dyDescent="0.3">
      <c r="A13482" t="s">
        <v>11812</v>
      </c>
      <c r="B13482">
        <v>1669.9349812031901</v>
      </c>
      <c r="C13482">
        <v>-2.1507533833365298E-6</v>
      </c>
      <c r="D13482">
        <v>1.4426900397714101E-3</v>
      </c>
      <c r="E13482">
        <v>0.31835933982988901</v>
      </c>
      <c r="F13482">
        <v>0.99922446764611905</v>
      </c>
    </row>
    <row r="13483" spans="1:6" x14ac:dyDescent="0.3">
      <c r="A13483" t="s">
        <v>11813</v>
      </c>
      <c r="B13483">
        <v>105.09373167002001</v>
      </c>
      <c r="C13483">
        <v>-1.7607340857137501E-7</v>
      </c>
      <c r="D13483">
        <v>1.44269272887467E-3</v>
      </c>
      <c r="E13483">
        <v>0.87601068015448202</v>
      </c>
      <c r="F13483">
        <v>0.99922446764611905</v>
      </c>
    </row>
    <row r="13484" spans="1:6" x14ac:dyDescent="0.3">
      <c r="A13484" t="s">
        <v>11814</v>
      </c>
      <c r="B13484">
        <v>4426.2497616544197</v>
      </c>
      <c r="C13484">
        <v>-6.8459646846336395E-7</v>
      </c>
      <c r="D13484">
        <v>1.4426899496521001E-3</v>
      </c>
      <c r="E13484">
        <v>0.72655739450480705</v>
      </c>
      <c r="F13484">
        <v>0.99922446764611905</v>
      </c>
    </row>
    <row r="13485" spans="1:6" x14ac:dyDescent="0.3">
      <c r="A13485" t="s">
        <v>11815</v>
      </c>
      <c r="B13485">
        <v>6998.4332453310699</v>
      </c>
      <c r="C13485">
        <v>4.3805229492723701E-7</v>
      </c>
      <c r="D13485">
        <v>1.4426913052815299E-3</v>
      </c>
      <c r="E13485">
        <v>0.80066768369747798</v>
      </c>
      <c r="F13485">
        <v>0.99922446764611905</v>
      </c>
    </row>
    <row r="13486" spans="1:6" x14ac:dyDescent="0.3">
      <c r="A13486" t="s">
        <v>11816</v>
      </c>
      <c r="B13486">
        <v>14.9662025216024</v>
      </c>
      <c r="C13486">
        <v>1.9587151326564601E-6</v>
      </c>
      <c r="D13486">
        <v>1.4426942353546E-3</v>
      </c>
      <c r="E13486">
        <v>1.7526491508256001E-2</v>
      </c>
      <c r="F13486">
        <v>0.87401258297363804</v>
      </c>
    </row>
    <row r="13487" spans="1:6" x14ac:dyDescent="0.3">
      <c r="A13487" t="s">
        <v>11817</v>
      </c>
      <c r="B13487">
        <v>1245.3162354153901</v>
      </c>
      <c r="C13487">
        <v>1.8123728303945301E-6</v>
      </c>
      <c r="D13487">
        <v>1.4426887344764299E-3</v>
      </c>
      <c r="E13487">
        <v>0.426265833735118</v>
      </c>
      <c r="F13487">
        <v>0.99922446764611905</v>
      </c>
    </row>
    <row r="13488" spans="1:6" x14ac:dyDescent="0.3">
      <c r="A13488" t="s">
        <v>11818</v>
      </c>
      <c r="B13488">
        <v>527.08481649284704</v>
      </c>
      <c r="C13488">
        <v>1.0685936277824201E-6</v>
      </c>
      <c r="D13488">
        <v>1.4426871377739899E-3</v>
      </c>
      <c r="E13488">
        <v>0.67730274969431303</v>
      </c>
      <c r="F13488">
        <v>0.99922446764611905</v>
      </c>
    </row>
    <row r="13489" spans="1:6" x14ac:dyDescent="0.3">
      <c r="A13489" t="s">
        <v>11819</v>
      </c>
      <c r="B13489">
        <v>14626.9866884126</v>
      </c>
      <c r="C13489">
        <v>1.8734754781523E-6</v>
      </c>
      <c r="D13489">
        <v>1.44266302035076E-3</v>
      </c>
      <c r="E13489">
        <v>0.70690416555618296</v>
      </c>
      <c r="F13489">
        <v>0.99922446764611905</v>
      </c>
    </row>
    <row r="13490" spans="1:6" x14ac:dyDescent="0.3">
      <c r="A13490" t="s">
        <v>11820</v>
      </c>
      <c r="B13490">
        <v>59.448446092020198</v>
      </c>
      <c r="C13490">
        <v>1.9772614486820398E-6</v>
      </c>
      <c r="D13490">
        <v>1.44268744286545E-3</v>
      </c>
      <c r="E13490">
        <v>0.44508940769863298</v>
      </c>
      <c r="F13490">
        <v>0.99922446764611905</v>
      </c>
    </row>
    <row r="13491" spans="1:6" x14ac:dyDescent="0.3">
      <c r="A13491" t="s">
        <v>11821</v>
      </c>
      <c r="B13491">
        <v>27457.450923557299</v>
      </c>
      <c r="C13491">
        <v>-6.2589930728827097E-7</v>
      </c>
      <c r="D13491">
        <v>1.4426812418074401E-3</v>
      </c>
      <c r="E13491">
        <v>0.84952749628465896</v>
      </c>
      <c r="F13491">
        <v>0.99922446764611905</v>
      </c>
    </row>
    <row r="13492" spans="1:6" x14ac:dyDescent="0.3">
      <c r="A13492" t="s">
        <v>11822</v>
      </c>
      <c r="B13492">
        <v>213.49865387493901</v>
      </c>
      <c r="C13492">
        <v>8.29453607060893E-7</v>
      </c>
      <c r="D13492">
        <v>1.4426930033043901E-3</v>
      </c>
      <c r="E13492">
        <v>0.43274592870925399</v>
      </c>
      <c r="F13492">
        <v>0.99922446764611905</v>
      </c>
    </row>
    <row r="13493" spans="1:6" x14ac:dyDescent="0.3">
      <c r="A13493" t="s">
        <v>11823</v>
      </c>
      <c r="B13493">
        <v>1953.93317912918</v>
      </c>
      <c r="C13493">
        <v>-9.0437542970771296E-7</v>
      </c>
      <c r="D13493">
        <v>1.44269159263677E-3</v>
      </c>
      <c r="E13493">
        <v>0.51239280521572295</v>
      </c>
      <c r="F13493">
        <v>0.99922446764611905</v>
      </c>
    </row>
    <row r="13494" spans="1:6" x14ac:dyDescent="0.3">
      <c r="A13494" t="s">
        <v>11824</v>
      </c>
      <c r="B13494">
        <v>3539.1549223212801</v>
      </c>
      <c r="C13494">
        <v>1.5458033544694801E-6</v>
      </c>
      <c r="D13494">
        <v>1.44269168059094E-3</v>
      </c>
      <c r="E13494">
        <v>0.37815791923480002</v>
      </c>
      <c r="F13494">
        <v>0.99922446764611905</v>
      </c>
    </row>
    <row r="13495" spans="1:6" x14ac:dyDescent="0.3">
      <c r="A13495" t="s">
        <v>11825</v>
      </c>
      <c r="B13495">
        <v>3655.7655136048402</v>
      </c>
      <c r="C13495">
        <v>7.7641632130237004E-6</v>
      </c>
      <c r="D13495">
        <v>1.4426942043230301E-3</v>
      </c>
      <c r="E13495">
        <v>5.3205893335334297E-3</v>
      </c>
      <c r="F13495">
        <v>0.63096809124470299</v>
      </c>
    </row>
    <row r="13496" spans="1:6" x14ac:dyDescent="0.3">
      <c r="A13496" t="s">
        <v>11826</v>
      </c>
      <c r="B13496">
        <v>7401.64359511158</v>
      </c>
      <c r="C13496">
        <v>-5.1279002691054402E-7</v>
      </c>
      <c r="D13496">
        <v>1.44268687052555E-3</v>
      </c>
      <c r="E13496">
        <v>0.83289541572535597</v>
      </c>
      <c r="F13496">
        <v>0.99922446764611905</v>
      </c>
    </row>
    <row r="13497" spans="1:6" x14ac:dyDescent="0.3">
      <c r="A13497" t="s">
        <v>11830</v>
      </c>
      <c r="B13497">
        <v>1365.3519764037601</v>
      </c>
      <c r="C13497">
        <v>-7.8751043952255796E-7</v>
      </c>
      <c r="D13497">
        <v>1.44268564928545E-3</v>
      </c>
      <c r="E13497">
        <v>0.76315926071222995</v>
      </c>
      <c r="F13497">
        <v>0.99922446764611905</v>
      </c>
    </row>
    <row r="13498" spans="1:6" x14ac:dyDescent="0.3">
      <c r="A13498" t="s">
        <v>11832</v>
      </c>
      <c r="B13498">
        <v>2316.7741908662701</v>
      </c>
      <c r="C13498">
        <v>-6.1425414658178796E-7</v>
      </c>
      <c r="D13498">
        <v>1.4426861392586299E-3</v>
      </c>
      <c r="E13498">
        <v>0.78513593855794195</v>
      </c>
      <c r="F13498">
        <v>0.99922446764611905</v>
      </c>
    </row>
    <row r="13499" spans="1:6" x14ac:dyDescent="0.3">
      <c r="A13499" t="s">
        <v>11833</v>
      </c>
      <c r="B13499">
        <v>4781.5639317585701</v>
      </c>
      <c r="C13499">
        <v>-2.8897509115047002E-7</v>
      </c>
      <c r="D13499">
        <v>1.44269380454899E-3</v>
      </c>
      <c r="E13499">
        <v>0.70625124529097005</v>
      </c>
      <c r="F13499">
        <v>0.99922446764611905</v>
      </c>
    </row>
    <row r="13500" spans="1:6" x14ac:dyDescent="0.3">
      <c r="A13500" t="s">
        <v>11834</v>
      </c>
      <c r="B13500">
        <v>315.15891014704403</v>
      </c>
      <c r="C13500">
        <v>-6.3087195441000797E-7</v>
      </c>
      <c r="D13500">
        <v>1.4426936624948601E-3</v>
      </c>
      <c r="E13500">
        <v>0.52941514679744395</v>
      </c>
      <c r="F13500">
        <v>0.99922446764611905</v>
      </c>
    </row>
    <row r="13501" spans="1:6" x14ac:dyDescent="0.3">
      <c r="A13501" t="s">
        <v>11835</v>
      </c>
      <c r="B13501">
        <v>108.35990546434</v>
      </c>
      <c r="C13501">
        <v>4.6576868580699001E-7</v>
      </c>
      <c r="D13501">
        <v>1.4426945378329099E-3</v>
      </c>
      <c r="E13501">
        <v>0.322889022071979</v>
      </c>
      <c r="F13501">
        <v>0.99922446764611905</v>
      </c>
    </row>
    <row r="13502" spans="1:6" x14ac:dyDescent="0.3">
      <c r="A13502" t="s">
        <v>19500</v>
      </c>
      <c r="B13502">
        <v>2085.16658679282</v>
      </c>
      <c r="C13502">
        <v>-1.5804215811856899E-6</v>
      </c>
      <c r="D13502">
        <v>1.4426925945778199E-3</v>
      </c>
      <c r="E13502">
        <v>0.215022396215302</v>
      </c>
      <c r="F13502">
        <v>0.99922446764611905</v>
      </c>
    </row>
    <row r="13503" spans="1:6" x14ac:dyDescent="0.3">
      <c r="A13503" t="s">
        <v>11836</v>
      </c>
      <c r="B13503">
        <v>119.105768820457</v>
      </c>
      <c r="C13503">
        <v>-1.3281657263969E-7</v>
      </c>
      <c r="D13503">
        <v>1.44269499448219E-3</v>
      </c>
      <c r="E13503">
        <v>0.200898474431633</v>
      </c>
      <c r="F13503">
        <v>0.99922446764611905</v>
      </c>
    </row>
    <row r="13504" spans="1:6" x14ac:dyDescent="0.3">
      <c r="A13504" t="s">
        <v>11837</v>
      </c>
      <c r="B13504">
        <v>647.55959535905004</v>
      </c>
      <c r="C13504">
        <v>5.0263557278301603E-7</v>
      </c>
      <c r="D13504">
        <v>1.44269325773018E-3</v>
      </c>
      <c r="E13504">
        <v>0.66288818378083303</v>
      </c>
      <c r="F13504">
        <v>0.99922446764611905</v>
      </c>
    </row>
    <row r="13505" spans="1:6" x14ac:dyDescent="0.3">
      <c r="A13505" t="s">
        <v>11838</v>
      </c>
      <c r="B13505">
        <v>127.254227960798</v>
      </c>
      <c r="C13505">
        <v>-5.4599522473256405E-7</v>
      </c>
      <c r="D13505">
        <v>1.4426945909272199E-3</v>
      </c>
      <c r="E13505">
        <v>0.185340909860221</v>
      </c>
      <c r="F13505">
        <v>0.99922446764611905</v>
      </c>
    </row>
    <row r="13506" spans="1:6" x14ac:dyDescent="0.3">
      <c r="A13506" t="s">
        <v>11839</v>
      </c>
      <c r="B13506">
        <v>757.76600489128305</v>
      </c>
      <c r="C13506">
        <v>-2.39539475201847E-6</v>
      </c>
      <c r="D13506">
        <v>1.44269561077924E-3</v>
      </c>
      <c r="E13506">
        <v>2.8581909831975201E-4</v>
      </c>
      <c r="F13506">
        <v>0.178752840656866</v>
      </c>
    </row>
    <row r="13507" spans="1:6" x14ac:dyDescent="0.3">
      <c r="A13507" t="s">
        <v>11840</v>
      </c>
      <c r="B13507">
        <v>391.25586247392999</v>
      </c>
      <c r="C13507">
        <v>-2.0598865311998599E-6</v>
      </c>
      <c r="D13507">
        <v>1.4426948075540299E-3</v>
      </c>
      <c r="E13507">
        <v>1.7284430251946301E-2</v>
      </c>
      <c r="F13507">
        <v>0.87286784856134902</v>
      </c>
    </row>
    <row r="13508" spans="1:6" x14ac:dyDescent="0.3">
      <c r="A13508" t="s">
        <v>11841</v>
      </c>
      <c r="B13508">
        <v>58.008297695606601</v>
      </c>
      <c r="C13508">
        <v>-7.1467366010296E-7</v>
      </c>
      <c r="D13508">
        <v>1.44269444089191E-3</v>
      </c>
      <c r="E13508">
        <v>0.13462508150656299</v>
      </c>
      <c r="F13508">
        <v>0.99922446764611905</v>
      </c>
    </row>
    <row r="13509" spans="1:6" x14ac:dyDescent="0.3">
      <c r="A13509" t="s">
        <v>21431</v>
      </c>
      <c r="B13509">
        <v>0.66225124443207095</v>
      </c>
      <c r="C13509">
        <v>-1.6975491908767299E-7</v>
      </c>
      <c r="D13509">
        <v>1.4426949948204699E-3</v>
      </c>
      <c r="E13509">
        <v>0.557220868826247</v>
      </c>
      <c r="F13509">
        <v>0.99922446764611905</v>
      </c>
    </row>
    <row r="13510" spans="1:6" x14ac:dyDescent="0.3">
      <c r="A13510" t="s">
        <v>11842</v>
      </c>
      <c r="B13510">
        <v>430.58377799916002</v>
      </c>
      <c r="C13510">
        <v>-1.5496813788758001E-6</v>
      </c>
      <c r="D13510">
        <v>1.4426950339542801E-3</v>
      </c>
      <c r="E13510">
        <v>1.2250816770894501E-3</v>
      </c>
      <c r="F13510">
        <v>0.40041793028845701</v>
      </c>
    </row>
    <row r="13511" spans="1:6" x14ac:dyDescent="0.3">
      <c r="A13511" t="s">
        <v>11843</v>
      </c>
      <c r="B13511">
        <v>194.301656280825</v>
      </c>
      <c r="C13511">
        <v>-1.7479466144936399E-6</v>
      </c>
      <c r="D13511">
        <v>1.44269494228005E-3</v>
      </c>
      <c r="E13511">
        <v>4.6302269986837697E-3</v>
      </c>
      <c r="F13511">
        <v>0.59440211362066198</v>
      </c>
    </row>
    <row r="13512" spans="1:6" x14ac:dyDescent="0.3">
      <c r="A13512" t="s">
        <v>11844</v>
      </c>
      <c r="B13512">
        <v>519.78343426540596</v>
      </c>
      <c r="C13512">
        <v>-1.25339024303148E-6</v>
      </c>
      <c r="D13512">
        <v>1.4426942286728799E-3</v>
      </c>
      <c r="E13512">
        <v>5.0248428438625099E-2</v>
      </c>
      <c r="F13512">
        <v>0.99922446764611905</v>
      </c>
    </row>
    <row r="13513" spans="1:6" x14ac:dyDescent="0.3">
      <c r="A13513" t="s">
        <v>11845</v>
      </c>
      <c r="B13513">
        <v>195.22158433465299</v>
      </c>
      <c r="C13513">
        <v>-2.7469209225517998E-6</v>
      </c>
      <c r="D13513">
        <v>1.44269485851081E-3</v>
      </c>
      <c r="E13513">
        <v>4.0345687767895204E-3</v>
      </c>
      <c r="F13513">
        <v>0.59311621728645003</v>
      </c>
    </row>
    <row r="13514" spans="1:6" x14ac:dyDescent="0.3">
      <c r="A13514" t="s">
        <v>11846</v>
      </c>
      <c r="B13514">
        <v>158.67708784409899</v>
      </c>
      <c r="C13514">
        <v>-1.5422241248808599E-6</v>
      </c>
      <c r="D13514">
        <v>1.44269452436361E-3</v>
      </c>
      <c r="E13514">
        <v>2.78302842822351E-2</v>
      </c>
      <c r="F13514">
        <v>0.96829420031194302</v>
      </c>
    </row>
    <row r="13515" spans="1:6" x14ac:dyDescent="0.3">
      <c r="A13515" t="s">
        <v>11847</v>
      </c>
      <c r="B13515">
        <v>106.079300936946</v>
      </c>
      <c r="C13515">
        <v>-1.5737902541669901E-6</v>
      </c>
      <c r="D13515">
        <v>1.4426942024644699E-3</v>
      </c>
      <c r="E13515">
        <v>3.8965120737353399E-2</v>
      </c>
      <c r="F13515">
        <v>0.99922446764611905</v>
      </c>
    </row>
    <row r="13516" spans="1:6" x14ac:dyDescent="0.3">
      <c r="A13516" t="s">
        <v>11848</v>
      </c>
      <c r="B13516">
        <v>271.40202656520103</v>
      </c>
      <c r="C13516">
        <v>-2.4897163212473199E-6</v>
      </c>
      <c r="D13516">
        <v>1.4426945228573399E-3</v>
      </c>
      <c r="E13516">
        <v>4.7711237984220001E-2</v>
      </c>
      <c r="F13516">
        <v>0.99922446764611905</v>
      </c>
    </row>
    <row r="13517" spans="1:6" x14ac:dyDescent="0.3">
      <c r="A13517" t="s">
        <v>11849</v>
      </c>
      <c r="B13517">
        <v>243.132183752164</v>
      </c>
      <c r="C13517">
        <v>-1.59226783753971E-6</v>
      </c>
      <c r="D13517">
        <v>1.4426921822084701E-3</v>
      </c>
      <c r="E13517">
        <v>0.29489190775489998</v>
      </c>
      <c r="F13517">
        <v>0.99922446764611905</v>
      </c>
    </row>
    <row r="13518" spans="1:6" x14ac:dyDescent="0.3">
      <c r="A13518" t="s">
        <v>11850</v>
      </c>
      <c r="B13518">
        <v>5.7306132645781602</v>
      </c>
      <c r="C13518">
        <v>-7.0589275990759705E-7</v>
      </c>
      <c r="D13518">
        <v>1.4426942933996299E-3</v>
      </c>
      <c r="E13518">
        <v>0.307849970333408</v>
      </c>
      <c r="F13518">
        <v>0.99922446764611905</v>
      </c>
    </row>
    <row r="13519" spans="1:6" x14ac:dyDescent="0.3">
      <c r="A13519" t="s">
        <v>11851</v>
      </c>
      <c r="B13519">
        <v>491.275724876281</v>
      </c>
      <c r="C13519">
        <v>-1.9560285438856799</v>
      </c>
      <c r="D13519">
        <v>0.81551418735816406</v>
      </c>
      <c r="E13519">
        <v>2.3976008399642498E-5</v>
      </c>
      <c r="F13519">
        <v>4.2175796775671202E-2</v>
      </c>
    </row>
    <row r="13520" spans="1:6" x14ac:dyDescent="0.3">
      <c r="A13520" t="s">
        <v>19831</v>
      </c>
      <c r="B13520">
        <v>416.356382392368</v>
      </c>
      <c r="C13520">
        <v>-6.7132101934353702E-6</v>
      </c>
      <c r="D13520">
        <v>1.44269474741453E-3</v>
      </c>
      <c r="E13520">
        <v>2.9809216227289401E-3</v>
      </c>
      <c r="F13520">
        <v>0.55068035788119296</v>
      </c>
    </row>
    <row r="13521" spans="1:6" x14ac:dyDescent="0.3">
      <c r="A13521" t="s">
        <v>11852</v>
      </c>
      <c r="B13521">
        <v>413.99744660830498</v>
      </c>
      <c r="C13521">
        <v>-7.6767408091916402E-6</v>
      </c>
      <c r="D13521">
        <v>1.4426971143805701E-3</v>
      </c>
      <c r="E13521">
        <v>1.13722244095943E-3</v>
      </c>
      <c r="F13521">
        <v>0.40041793028845701</v>
      </c>
    </row>
    <row r="13522" spans="1:6" x14ac:dyDescent="0.3">
      <c r="A13522" t="s">
        <v>11853</v>
      </c>
      <c r="B13522">
        <v>743.18557545335102</v>
      </c>
      <c r="C13522">
        <v>-2.4383925692428899E-6</v>
      </c>
      <c r="D13522">
        <v>1.4426938576357199E-3</v>
      </c>
      <c r="E13522">
        <v>2.3404782079402001E-2</v>
      </c>
      <c r="F13522">
        <v>0.91622283428104401</v>
      </c>
    </row>
    <row r="13523" spans="1:6" x14ac:dyDescent="0.3">
      <c r="A13523" t="s">
        <v>11854</v>
      </c>
      <c r="B13523">
        <v>711.76793806558703</v>
      </c>
      <c r="C13523">
        <v>-2.8251398395089601E-6</v>
      </c>
      <c r="D13523">
        <v>1.4426928000425699E-3</v>
      </c>
      <c r="E13523">
        <v>6.7432111803574696E-2</v>
      </c>
      <c r="F13523">
        <v>0.99922446764611905</v>
      </c>
    </row>
    <row r="13524" spans="1:6" x14ac:dyDescent="0.3">
      <c r="A13524" t="s">
        <v>11855</v>
      </c>
      <c r="B13524">
        <v>283.34053475826403</v>
      </c>
      <c r="C13524">
        <v>-1.89937379813193E-6</v>
      </c>
      <c r="D13524">
        <v>1.4426908622831101E-3</v>
      </c>
      <c r="E13524">
        <v>0.271390441376961</v>
      </c>
      <c r="F13524">
        <v>0.99922446764611905</v>
      </c>
    </row>
    <row r="13525" spans="1:6" x14ac:dyDescent="0.3">
      <c r="A13525" t="s">
        <v>11856</v>
      </c>
      <c r="B13525">
        <v>764.88194152595395</v>
      </c>
      <c r="C13525">
        <v>-3.5080273009951498E-6</v>
      </c>
      <c r="D13525">
        <v>1.4426944019241101E-3</v>
      </c>
      <c r="E13525">
        <v>4.14353682849868E-3</v>
      </c>
      <c r="F13525">
        <v>0.59311621728645003</v>
      </c>
    </row>
    <row r="13526" spans="1:6" x14ac:dyDescent="0.3">
      <c r="A13526" t="s">
        <v>11857</v>
      </c>
      <c r="B13526">
        <v>66.867092144271894</v>
      </c>
      <c r="C13526">
        <v>-1.1175385900091199E-6</v>
      </c>
      <c r="D13526">
        <v>1.44269382342875E-3</v>
      </c>
      <c r="E13526">
        <v>0.20033585105787699</v>
      </c>
      <c r="F13526">
        <v>0.99922446764611905</v>
      </c>
    </row>
    <row r="13527" spans="1:6" x14ac:dyDescent="0.3">
      <c r="A13527" t="s">
        <v>11858</v>
      </c>
      <c r="B13527">
        <v>145.60640128616399</v>
      </c>
      <c r="C13527">
        <v>-2.5305739787095102E-6</v>
      </c>
      <c r="D13527">
        <v>1.4426921161255E-3</v>
      </c>
      <c r="E13527">
        <v>9.9663779385668699E-2</v>
      </c>
      <c r="F13527">
        <v>0.99922446764611905</v>
      </c>
    </row>
    <row r="13528" spans="1:6" x14ac:dyDescent="0.3">
      <c r="A13528" t="s">
        <v>11859</v>
      </c>
      <c r="B13528">
        <v>75.406114479372107</v>
      </c>
      <c r="C13528">
        <v>-3.1096371287674401E-6</v>
      </c>
      <c r="D13528">
        <v>1.4426939301862901E-3</v>
      </c>
      <c r="E13528">
        <v>1.1292284120083601E-2</v>
      </c>
      <c r="F13528">
        <v>0.77135468542778496</v>
      </c>
    </row>
    <row r="13529" spans="1:6" x14ac:dyDescent="0.3">
      <c r="A13529" t="s">
        <v>11860</v>
      </c>
      <c r="B13529">
        <v>915.66581611376103</v>
      </c>
      <c r="C13529">
        <v>-3.5532127180972198E-6</v>
      </c>
      <c r="D13529">
        <v>1.4426952250219101E-3</v>
      </c>
      <c r="E13529">
        <v>2.2467020667208998E-3</v>
      </c>
      <c r="F13529">
        <v>0.51251795159520797</v>
      </c>
    </row>
    <row r="13530" spans="1:6" x14ac:dyDescent="0.3">
      <c r="A13530" t="s">
        <v>11861</v>
      </c>
      <c r="B13530">
        <v>736.27486955876395</v>
      </c>
      <c r="C13530">
        <v>-8.9090272828011503E-7</v>
      </c>
      <c r="D13530">
        <v>1.44268863599067E-3</v>
      </c>
      <c r="E13530">
        <v>0.68865569929702397</v>
      </c>
      <c r="F13530">
        <v>0.99922446764611905</v>
      </c>
    </row>
    <row r="13531" spans="1:6" x14ac:dyDescent="0.3">
      <c r="A13531" t="s">
        <v>11862</v>
      </c>
      <c r="B13531">
        <v>334.91286195796602</v>
      </c>
      <c r="C13531">
        <v>-5.93694653815793E-7</v>
      </c>
      <c r="D13531">
        <v>1.44269146747446E-3</v>
      </c>
      <c r="E13531">
        <v>0.68692753160397002</v>
      </c>
      <c r="F13531">
        <v>0.99922446764611905</v>
      </c>
    </row>
    <row r="13532" spans="1:6" x14ac:dyDescent="0.3">
      <c r="A13532" t="s">
        <v>11863</v>
      </c>
      <c r="B13532">
        <v>532.75707584871304</v>
      </c>
      <c r="C13532">
        <v>-1.9327845632240499E-6</v>
      </c>
      <c r="D13532">
        <v>1.44269364615203E-3</v>
      </c>
      <c r="E13532">
        <v>0.10127715111362801</v>
      </c>
      <c r="F13532">
        <v>0.99922446764611905</v>
      </c>
    </row>
    <row r="13533" spans="1:6" x14ac:dyDescent="0.3">
      <c r="A13533" t="s">
        <v>11864</v>
      </c>
      <c r="B13533">
        <v>304.08342337869698</v>
      </c>
      <c r="C13533">
        <v>-2.5526143043047E-7</v>
      </c>
      <c r="D13533">
        <v>1.44269425242386E-3</v>
      </c>
      <c r="E13533">
        <v>0.63128692249213203</v>
      </c>
      <c r="F13533">
        <v>0.99922446764611905</v>
      </c>
    </row>
    <row r="13534" spans="1:6" x14ac:dyDescent="0.3">
      <c r="A13534" t="s">
        <v>11865</v>
      </c>
      <c r="B13534">
        <v>257.38009292773302</v>
      </c>
      <c r="C13534">
        <v>-3.27018474517688E-7</v>
      </c>
      <c r="D13534">
        <v>1.4426933410711499E-3</v>
      </c>
      <c r="E13534">
        <v>0.73361008870394095</v>
      </c>
      <c r="F13534">
        <v>0.99922446764611905</v>
      </c>
    </row>
    <row r="13535" spans="1:6" x14ac:dyDescent="0.3">
      <c r="A13535" t="s">
        <v>11866</v>
      </c>
      <c r="B13535">
        <v>459.38875830730302</v>
      </c>
      <c r="C13535">
        <v>-1.5809936768520799E-7</v>
      </c>
      <c r="D13535">
        <v>1.4426943633878699E-3</v>
      </c>
      <c r="E13535">
        <v>0.75927065076330003</v>
      </c>
      <c r="F13535">
        <v>0.99922446764611905</v>
      </c>
    </row>
    <row r="13536" spans="1:6" x14ac:dyDescent="0.3">
      <c r="A13536" t="s">
        <v>11867</v>
      </c>
      <c r="B13536">
        <v>729.39106076767996</v>
      </c>
      <c r="C13536">
        <v>-1.83523611075514</v>
      </c>
      <c r="D13536">
        <v>0.71684436303722199</v>
      </c>
      <c r="E13536">
        <v>1.9921964368956501E-5</v>
      </c>
      <c r="F13536">
        <v>3.8230249624027601E-2</v>
      </c>
    </row>
    <row r="13537" spans="1:6" x14ac:dyDescent="0.3">
      <c r="A13537" t="s">
        <v>11868</v>
      </c>
      <c r="B13537">
        <v>420.12425348013699</v>
      </c>
      <c r="C13537">
        <v>-2.4255255419441402</v>
      </c>
      <c r="D13537">
        <v>0.75407471366730405</v>
      </c>
      <c r="E13537">
        <v>4.3139235734042402E-5</v>
      </c>
      <c r="F13537">
        <v>5.6914132944368798E-2</v>
      </c>
    </row>
    <row r="13538" spans="1:6" x14ac:dyDescent="0.3">
      <c r="A13538" t="s">
        <v>11869</v>
      </c>
      <c r="B13538">
        <v>1521.93638291657</v>
      </c>
      <c r="C13538">
        <v>-1.4227958937276699E-6</v>
      </c>
      <c r="D13538">
        <v>1.44269278489332E-3</v>
      </c>
      <c r="E13538">
        <v>0.31231152238439702</v>
      </c>
      <c r="F13538">
        <v>0.99922446764611905</v>
      </c>
    </row>
    <row r="13539" spans="1:6" x14ac:dyDescent="0.3">
      <c r="A13539" t="s">
        <v>11870</v>
      </c>
      <c r="B13539">
        <v>864.81850645190104</v>
      </c>
      <c r="C13539">
        <v>-2.0466750210681499E-6</v>
      </c>
      <c r="D13539">
        <v>1.44269140042468E-3</v>
      </c>
      <c r="E13539">
        <v>0.26708123130303502</v>
      </c>
      <c r="F13539">
        <v>0.99922446764611905</v>
      </c>
    </row>
    <row r="13540" spans="1:6" x14ac:dyDescent="0.3">
      <c r="A13540" t="s">
        <v>11871</v>
      </c>
      <c r="B13540">
        <v>1371.4361305493801</v>
      </c>
      <c r="C13540">
        <v>-1.76295675032265E-6</v>
      </c>
      <c r="D13540">
        <v>1.44269058753226E-3</v>
      </c>
      <c r="E13540">
        <v>0.358626143784185</v>
      </c>
      <c r="F13540">
        <v>0.99922446764611905</v>
      </c>
    </row>
    <row r="13541" spans="1:6" x14ac:dyDescent="0.3">
      <c r="A13541" t="s">
        <v>11872</v>
      </c>
      <c r="B13541">
        <v>602.84829640399596</v>
      </c>
      <c r="C13541">
        <v>-1.6230296591589401E-6</v>
      </c>
      <c r="D13541">
        <v>1.4426925204389599E-3</v>
      </c>
      <c r="E13541">
        <v>0.26080817956595598</v>
      </c>
      <c r="F13541">
        <v>0.99922446764611905</v>
      </c>
    </row>
    <row r="13542" spans="1:6" x14ac:dyDescent="0.3">
      <c r="A13542" t="s">
        <v>11873</v>
      </c>
      <c r="B13542">
        <v>438.663764432287</v>
      </c>
      <c r="C13542">
        <v>-1.75219693254398E-6</v>
      </c>
      <c r="D13542">
        <v>1.44269176089323E-3</v>
      </c>
      <c r="E13542">
        <v>0.32409116841747398</v>
      </c>
      <c r="F13542">
        <v>0.99922446764611905</v>
      </c>
    </row>
    <row r="13543" spans="1:6" x14ac:dyDescent="0.3">
      <c r="A13543" t="s">
        <v>11874</v>
      </c>
      <c r="B13543">
        <v>1097.66561615193</v>
      </c>
      <c r="C13543">
        <v>-3.5649092645258801E-6</v>
      </c>
      <c r="D13543">
        <v>1.4426933214592001E-3</v>
      </c>
      <c r="E13543">
        <v>3.3548809313889802E-2</v>
      </c>
      <c r="F13543">
        <v>0.99922446764611905</v>
      </c>
    </row>
    <row r="13544" spans="1:6" x14ac:dyDescent="0.3">
      <c r="A13544" t="s">
        <v>11875</v>
      </c>
      <c r="B13544">
        <v>1333.22089480403</v>
      </c>
      <c r="C13544">
        <v>-3.7281406089523499E-6</v>
      </c>
      <c r="D13544">
        <v>1.44269465552363E-3</v>
      </c>
      <c r="E13544">
        <v>1.5246272059519299E-2</v>
      </c>
      <c r="F13544">
        <v>0.85141933688806404</v>
      </c>
    </row>
    <row r="13545" spans="1:6" x14ac:dyDescent="0.3">
      <c r="A13545" t="s">
        <v>11876</v>
      </c>
      <c r="B13545">
        <v>1080.3722924236499</v>
      </c>
      <c r="C13545">
        <v>-4.2048260034664902E-6</v>
      </c>
      <c r="D13545">
        <v>1.44269377996015E-3</v>
      </c>
      <c r="E13545">
        <v>2.3997129067606201E-2</v>
      </c>
      <c r="F13545">
        <v>0.92268742711857699</v>
      </c>
    </row>
    <row r="13546" spans="1:6" x14ac:dyDescent="0.3">
      <c r="A13546" t="s">
        <v>11877</v>
      </c>
      <c r="B13546">
        <v>1024.2777026236299</v>
      </c>
      <c r="C13546">
        <v>-3.9383890691965797E-6</v>
      </c>
      <c r="D13546">
        <v>1.4426934642770401E-3</v>
      </c>
      <c r="E13546">
        <v>3.8305560379756201E-2</v>
      </c>
      <c r="F13546">
        <v>0.99922446764611905</v>
      </c>
    </row>
    <row r="13547" spans="1:6" x14ac:dyDescent="0.3">
      <c r="A13547" t="s">
        <v>11878</v>
      </c>
      <c r="B13547">
        <v>682.759285959414</v>
      </c>
      <c r="C13547">
        <v>-4.3725668668573999E-6</v>
      </c>
      <c r="D13547">
        <v>1.4426944114201601E-3</v>
      </c>
      <c r="E13547">
        <v>1.5076488470751199E-2</v>
      </c>
      <c r="F13547">
        <v>0.85141933688806404</v>
      </c>
    </row>
    <row r="13548" spans="1:6" x14ac:dyDescent="0.3">
      <c r="A13548" t="s">
        <v>11879</v>
      </c>
      <c r="B13548">
        <v>917.25568357735597</v>
      </c>
      <c r="C13548">
        <v>-3.92896290310945E-6</v>
      </c>
      <c r="D13548">
        <v>1.4426935500626899E-3</v>
      </c>
      <c r="E13548">
        <v>3.8746431368070003E-2</v>
      </c>
      <c r="F13548">
        <v>0.99922446764611905</v>
      </c>
    </row>
    <row r="13549" spans="1:6" x14ac:dyDescent="0.3">
      <c r="A13549" t="s">
        <v>11880</v>
      </c>
      <c r="B13549">
        <v>969.89852642858602</v>
      </c>
      <c r="C13549">
        <v>-2.75031827456163E-6</v>
      </c>
      <c r="D13549">
        <v>1.4426941878113301E-3</v>
      </c>
      <c r="E13549">
        <v>1.4066009172383201E-2</v>
      </c>
      <c r="F13549">
        <v>0.82707350311932404</v>
      </c>
    </row>
    <row r="13550" spans="1:6" x14ac:dyDescent="0.3">
      <c r="A13550" t="s">
        <v>11881</v>
      </c>
      <c r="B13550">
        <v>999.66410311381901</v>
      </c>
      <c r="C13550">
        <v>-4.8992517220173496E-6</v>
      </c>
      <c r="D13550">
        <v>1.44269499699491E-3</v>
      </c>
      <c r="E13550">
        <v>9.2646654630179799E-3</v>
      </c>
      <c r="F13550">
        <v>0.73445390618312001</v>
      </c>
    </row>
    <row r="13551" spans="1:6" x14ac:dyDescent="0.3">
      <c r="A13551" t="s">
        <v>21432</v>
      </c>
      <c r="B13551">
        <v>1.51095792291731</v>
      </c>
      <c r="C13551">
        <v>-4.7589155913729901E-7</v>
      </c>
      <c r="D13551">
        <v>1.4426948857961799E-3</v>
      </c>
      <c r="E13551">
        <v>0.25498542203852498</v>
      </c>
      <c r="F13551">
        <v>0.99922446764611905</v>
      </c>
    </row>
    <row r="13552" spans="1:6" x14ac:dyDescent="0.3">
      <c r="A13552" t="s">
        <v>11882</v>
      </c>
      <c r="B13552">
        <v>1159.07165325817</v>
      </c>
      <c r="C13552">
        <v>-2.3559110969597199E-6</v>
      </c>
      <c r="D13552">
        <v>1.4426925800142499E-3</v>
      </c>
      <c r="E13552">
        <v>0.17526667835521201</v>
      </c>
      <c r="F13552">
        <v>0.99922446764611905</v>
      </c>
    </row>
    <row r="13553" spans="1:6" x14ac:dyDescent="0.3">
      <c r="A13553" t="s">
        <v>11883</v>
      </c>
      <c r="B13553">
        <v>688.46635493909605</v>
      </c>
      <c r="C13553">
        <v>-3.8677532061579999E-6</v>
      </c>
      <c r="D13553">
        <v>1.4426929131335199E-3</v>
      </c>
      <c r="E13553">
        <v>5.5274492542021297E-2</v>
      </c>
      <c r="F13553">
        <v>0.99922446764611905</v>
      </c>
    </row>
    <row r="13554" spans="1:6" x14ac:dyDescent="0.3">
      <c r="A13554" t="s">
        <v>11884</v>
      </c>
      <c r="B13554">
        <v>894.85919903442198</v>
      </c>
      <c r="C13554">
        <v>-1.5192640937532999E-6</v>
      </c>
      <c r="D13554">
        <v>1.4426905380913999E-3</v>
      </c>
      <c r="E13554">
        <v>0.42125939595568701</v>
      </c>
      <c r="F13554">
        <v>0.99922446764611905</v>
      </c>
    </row>
    <row r="13555" spans="1:6" x14ac:dyDescent="0.3">
      <c r="A13555" t="s">
        <v>11885</v>
      </c>
      <c r="B13555">
        <v>289.70012652298902</v>
      </c>
      <c r="C13555">
        <v>-2.1329281616687799E-6</v>
      </c>
      <c r="D13555">
        <v>1.4426929150558199E-3</v>
      </c>
      <c r="E13555">
        <v>0.15596832850942899</v>
      </c>
      <c r="F13555">
        <v>0.99922446764611905</v>
      </c>
    </row>
    <row r="13556" spans="1:6" x14ac:dyDescent="0.3">
      <c r="A13556" t="s">
        <v>11886</v>
      </c>
      <c r="B13556">
        <v>2077.1955914086898</v>
      </c>
      <c r="C13556">
        <v>-2.91399249460976E-6</v>
      </c>
      <c r="D13556">
        <v>1.4426840244160001E-3</v>
      </c>
      <c r="E13556">
        <v>0.32549452903306297</v>
      </c>
      <c r="F13556">
        <v>0.99922446764611905</v>
      </c>
    </row>
    <row r="13557" spans="1:6" x14ac:dyDescent="0.3">
      <c r="A13557" t="s">
        <v>11887</v>
      </c>
      <c r="B13557">
        <v>195.62415561486799</v>
      </c>
      <c r="C13557">
        <v>-1.8317627692336201E-6</v>
      </c>
      <c r="D13557">
        <v>1.4426922673891299E-3</v>
      </c>
      <c r="E13557">
        <v>0.25940498153890401</v>
      </c>
      <c r="F13557">
        <v>0.99922446764611905</v>
      </c>
    </row>
    <row r="13558" spans="1:6" x14ac:dyDescent="0.3">
      <c r="A13558" t="s">
        <v>11888</v>
      </c>
      <c r="B13558">
        <v>185.79713449053301</v>
      </c>
      <c r="C13558">
        <v>-2.2245265706450902E-6</v>
      </c>
      <c r="D13558">
        <v>1.44269269580627E-3</v>
      </c>
      <c r="E13558">
        <v>0.144807311172716</v>
      </c>
      <c r="F13558">
        <v>0.99922446764611905</v>
      </c>
    </row>
    <row r="13559" spans="1:6" x14ac:dyDescent="0.3">
      <c r="A13559" t="s">
        <v>11889</v>
      </c>
      <c r="B13559">
        <v>155.25719860492799</v>
      </c>
      <c r="C13559">
        <v>2.9398449509797198E-6</v>
      </c>
      <c r="D13559">
        <v>1.44269471231317E-3</v>
      </c>
      <c r="E13559">
        <v>3.5450974325792499E-3</v>
      </c>
      <c r="F13559">
        <v>0.59311621728645003</v>
      </c>
    </row>
    <row r="13560" spans="1:6" x14ac:dyDescent="0.3">
      <c r="A13560" t="s">
        <v>11890</v>
      </c>
      <c r="B13560">
        <v>2351.57986376904</v>
      </c>
      <c r="C13560">
        <v>2.8633830464302001E-6</v>
      </c>
      <c r="D13560">
        <v>1.44267739394516E-3</v>
      </c>
      <c r="E13560">
        <v>0.45291139024084598</v>
      </c>
      <c r="F13560">
        <v>0.99922446764611905</v>
      </c>
    </row>
    <row r="13561" spans="1:6" x14ac:dyDescent="0.3">
      <c r="A13561" t="s">
        <v>11891</v>
      </c>
      <c r="B13561">
        <v>1643.50527869488</v>
      </c>
      <c r="C13561">
        <v>-2.4621913859779402E-7</v>
      </c>
      <c r="D13561">
        <v>1.4426927140501701E-3</v>
      </c>
      <c r="E13561">
        <v>0.81259372854770096</v>
      </c>
      <c r="F13561">
        <v>0.99922446764611905</v>
      </c>
    </row>
    <row r="13562" spans="1:6" x14ac:dyDescent="0.3">
      <c r="A13562" t="s">
        <v>11892</v>
      </c>
      <c r="B13562">
        <v>9040.9923457798704</v>
      </c>
      <c r="C13562">
        <v>-1.6412457363718999E-7</v>
      </c>
      <c r="D13562">
        <v>1.44267596737457E-3</v>
      </c>
      <c r="E13562">
        <v>0.96319104809299905</v>
      </c>
      <c r="F13562">
        <v>0.99922446764611905</v>
      </c>
    </row>
    <row r="13563" spans="1:6" x14ac:dyDescent="0.3">
      <c r="A13563" t="s">
        <v>11893</v>
      </c>
      <c r="B13563">
        <v>724.28248736847604</v>
      </c>
      <c r="C13563">
        <v>-2.4994071808034302E-6</v>
      </c>
      <c r="D13563">
        <v>1.44267941467268E-3</v>
      </c>
      <c r="E13563">
        <v>0.48975049164082302</v>
      </c>
      <c r="F13563">
        <v>0.99922446764611905</v>
      </c>
    </row>
    <row r="13564" spans="1:6" x14ac:dyDescent="0.3">
      <c r="A13564" t="s">
        <v>11894</v>
      </c>
      <c r="B13564">
        <v>4060.4842890049599</v>
      </c>
      <c r="C13564">
        <v>9.7893910962609091E-7</v>
      </c>
      <c r="D13564">
        <v>1.44269122171243E-3</v>
      </c>
      <c r="E13564">
        <v>0.56273039332956099</v>
      </c>
      <c r="F13564">
        <v>0.99922446764611905</v>
      </c>
    </row>
    <row r="13565" spans="1:6" x14ac:dyDescent="0.3">
      <c r="A13565" t="s">
        <v>11895</v>
      </c>
      <c r="B13565">
        <v>3044.7993194271698</v>
      </c>
      <c r="C13565">
        <v>-6.21570495383798E-6</v>
      </c>
      <c r="D13565">
        <v>1.4426827734369701E-3</v>
      </c>
      <c r="E13565">
        <v>0.102914574906609</v>
      </c>
      <c r="F13565">
        <v>0.99922446764611905</v>
      </c>
    </row>
    <row r="13566" spans="1:6" x14ac:dyDescent="0.3">
      <c r="A13566" t="s">
        <v>11896</v>
      </c>
      <c r="B13566">
        <v>2375.4032589774802</v>
      </c>
      <c r="C13566">
        <v>1.87152713251562E-6</v>
      </c>
      <c r="D13566">
        <v>1.44268731325161E-3</v>
      </c>
      <c r="E13566">
        <v>0.44219249461839299</v>
      </c>
      <c r="F13566">
        <v>0.99922446764611905</v>
      </c>
    </row>
    <row r="13567" spans="1:6" x14ac:dyDescent="0.3">
      <c r="A13567" t="s">
        <v>11897</v>
      </c>
      <c r="B13567">
        <v>402.50334728878499</v>
      </c>
      <c r="C13567">
        <v>1.50130616302981E-6</v>
      </c>
      <c r="D13567">
        <v>1.44267411232264E-3</v>
      </c>
      <c r="E13567">
        <v>0.69345505778449901</v>
      </c>
      <c r="F13567">
        <v>0.99922446764611905</v>
      </c>
    </row>
    <row r="13568" spans="1:6" x14ac:dyDescent="0.3">
      <c r="A13568" t="s">
        <v>11898</v>
      </c>
      <c r="B13568">
        <v>2017.98292241073</v>
      </c>
      <c r="C13568">
        <v>1.47275626756647E-6</v>
      </c>
      <c r="D13568">
        <v>1.4426857756400101E-3</v>
      </c>
      <c r="E13568">
        <v>0.56370226451153405</v>
      </c>
      <c r="F13568">
        <v>0.99922446764611905</v>
      </c>
    </row>
    <row r="13569" spans="1:6" x14ac:dyDescent="0.3">
      <c r="A13569" t="s">
        <v>11899</v>
      </c>
      <c r="B13569">
        <v>3123.1829745817599</v>
      </c>
      <c r="C13569">
        <v>-5.0485184902314602E-6</v>
      </c>
      <c r="D13569">
        <v>1.4426782171935799E-3</v>
      </c>
      <c r="E13569">
        <v>0.217550579553941</v>
      </c>
      <c r="F13569">
        <v>0.99922446764611905</v>
      </c>
    </row>
    <row r="13570" spans="1:6" x14ac:dyDescent="0.3">
      <c r="A13570" t="s">
        <v>11900</v>
      </c>
      <c r="B13570">
        <v>11767.7014506628</v>
      </c>
      <c r="C13570">
        <v>2.3123550442650599E-7</v>
      </c>
      <c r="D13570">
        <v>1.44269368619542E-3</v>
      </c>
      <c r="E13570">
        <v>0.80999891297156801</v>
      </c>
      <c r="F13570">
        <v>0.99922446764611905</v>
      </c>
    </row>
    <row r="13571" spans="1:6" x14ac:dyDescent="0.3">
      <c r="A13571" t="s">
        <v>11901</v>
      </c>
      <c r="B13571">
        <v>5767.4902586007202</v>
      </c>
      <c r="C13571">
        <v>6.7821847357590703E-7</v>
      </c>
      <c r="D13571">
        <v>1.4426897328151801E-3</v>
      </c>
      <c r="E13571">
        <v>0.76172619766284999</v>
      </c>
      <c r="F13571">
        <v>0.99922446764611905</v>
      </c>
    </row>
    <row r="13572" spans="1:6" x14ac:dyDescent="0.3">
      <c r="A13572" t="s">
        <v>11902</v>
      </c>
      <c r="B13572">
        <v>5702.6313453413204</v>
      </c>
      <c r="C13572">
        <v>2.3285041235928801E-7</v>
      </c>
      <c r="D13572">
        <v>1.4426948160225299E-3</v>
      </c>
      <c r="E13572">
        <v>0.33711930566288001</v>
      </c>
      <c r="F13572">
        <v>0.99922446764611905</v>
      </c>
    </row>
    <row r="13573" spans="1:6" x14ac:dyDescent="0.3">
      <c r="A13573" t="s">
        <v>11903</v>
      </c>
      <c r="B13573">
        <v>25173.438838276499</v>
      </c>
      <c r="C13573">
        <v>2.48765837436897E-6</v>
      </c>
      <c r="D13573">
        <v>1.44269018720515E-3</v>
      </c>
      <c r="E13573">
        <v>0.19971955978700201</v>
      </c>
      <c r="F13573">
        <v>0.99922446764611905</v>
      </c>
    </row>
    <row r="13574" spans="1:6" x14ac:dyDescent="0.3">
      <c r="A13574" t="s">
        <v>11904</v>
      </c>
      <c r="B13574">
        <v>2348.59283592252</v>
      </c>
      <c r="C13574">
        <v>-1.1426268615288601E-5</v>
      </c>
      <c r="D13574">
        <v>1.44269011794682E-3</v>
      </c>
      <c r="E13574">
        <v>1.2879896606232399E-2</v>
      </c>
      <c r="F13574">
        <v>0.79361292138079698</v>
      </c>
    </row>
    <row r="13575" spans="1:6" x14ac:dyDescent="0.3">
      <c r="A13575" t="s">
        <v>11905</v>
      </c>
      <c r="B13575">
        <v>7126.3079473675498</v>
      </c>
      <c r="C13575">
        <v>-2.4467958897911501E-7</v>
      </c>
      <c r="D13575">
        <v>1.4426904571519E-3</v>
      </c>
      <c r="E13575">
        <v>0.87284169947344903</v>
      </c>
      <c r="F13575">
        <v>0.99922446764611905</v>
      </c>
    </row>
    <row r="13576" spans="1:6" x14ac:dyDescent="0.3">
      <c r="A13576" t="s">
        <v>11906</v>
      </c>
      <c r="B13576">
        <v>2121.1363585458998</v>
      </c>
      <c r="C13576">
        <v>6.0059177623776399E-7</v>
      </c>
      <c r="D13576">
        <v>1.4426859921203301E-3</v>
      </c>
      <c r="E13576">
        <v>0.82099795275699206</v>
      </c>
      <c r="F13576">
        <v>0.99922446764611905</v>
      </c>
    </row>
    <row r="13577" spans="1:6" x14ac:dyDescent="0.3">
      <c r="A13577" t="s">
        <v>11907</v>
      </c>
      <c r="B13577">
        <v>5320.3761063060701</v>
      </c>
      <c r="C13577">
        <v>-3.8532301195107398E-7</v>
      </c>
      <c r="D13577">
        <v>1.4426800202491099E-3</v>
      </c>
      <c r="E13577">
        <v>0.90386989014683194</v>
      </c>
      <c r="F13577">
        <v>0.99922446764611905</v>
      </c>
    </row>
    <row r="13578" spans="1:6" x14ac:dyDescent="0.3">
      <c r="A13578" t="s">
        <v>11908</v>
      </c>
      <c r="B13578">
        <v>8.3111906153159296</v>
      </c>
      <c r="C13578">
        <v>-9.6197866579974507E-7</v>
      </c>
      <c r="D13578">
        <v>1.44269241894936E-3</v>
      </c>
      <c r="E13578">
        <v>0.45473526311344697</v>
      </c>
      <c r="F13578">
        <v>0.99922446764611905</v>
      </c>
    </row>
    <row r="13579" spans="1:6" x14ac:dyDescent="0.3">
      <c r="A13579" t="s">
        <v>11909</v>
      </c>
      <c r="B13579">
        <v>4299.77908610743</v>
      </c>
      <c r="C13579">
        <v>-5.4174761247049597E-6</v>
      </c>
      <c r="D13579">
        <v>1.4426724116694001E-3</v>
      </c>
      <c r="E13579">
        <v>0.22826286243027499</v>
      </c>
      <c r="F13579">
        <v>0.99922446764611905</v>
      </c>
    </row>
    <row r="13580" spans="1:6" x14ac:dyDescent="0.3">
      <c r="A13580" t="s">
        <v>11910</v>
      </c>
      <c r="B13580">
        <v>11977.8994000043</v>
      </c>
      <c r="C13580">
        <v>-1.27469579857497E-6</v>
      </c>
      <c r="D13580">
        <v>1.4426830726594899E-3</v>
      </c>
      <c r="E13580">
        <v>0.64424977660993299</v>
      </c>
      <c r="F13580">
        <v>0.99922446764611905</v>
      </c>
    </row>
    <row r="13581" spans="1:6" x14ac:dyDescent="0.3">
      <c r="A13581" t="s">
        <v>11911</v>
      </c>
      <c r="B13581">
        <v>11768.9841099759</v>
      </c>
      <c r="C13581">
        <v>7.7648850113335208E-6</v>
      </c>
      <c r="D13581">
        <v>1.44268755904148E-3</v>
      </c>
      <c r="E13581">
        <v>2.4702620368626301E-2</v>
      </c>
      <c r="F13581">
        <v>0.92784272840094595</v>
      </c>
    </row>
    <row r="13582" spans="1:6" x14ac:dyDescent="0.3">
      <c r="A13582" t="s">
        <v>11912</v>
      </c>
      <c r="B13582">
        <v>5556.9590254546601</v>
      </c>
      <c r="C13582">
        <v>-1.4463179627272701E-6</v>
      </c>
      <c r="D13582">
        <v>1.44268910335532E-3</v>
      </c>
      <c r="E13582">
        <v>0.45962322363817698</v>
      </c>
      <c r="F13582">
        <v>0.99922446764611905</v>
      </c>
    </row>
    <row r="13583" spans="1:6" x14ac:dyDescent="0.3">
      <c r="A13583" t="s">
        <v>11913</v>
      </c>
      <c r="B13583">
        <v>12560.9238371347</v>
      </c>
      <c r="C13583">
        <v>-2.9680292578685598E-6</v>
      </c>
      <c r="D13583">
        <v>1.4426861272300499E-3</v>
      </c>
      <c r="E13583">
        <v>0.27902499089205901</v>
      </c>
      <c r="F13583">
        <v>0.99922446764611905</v>
      </c>
    </row>
    <row r="13584" spans="1:6" x14ac:dyDescent="0.3">
      <c r="A13584" t="s">
        <v>11914</v>
      </c>
      <c r="B13584">
        <v>4968.2910356935399</v>
      </c>
      <c r="C13584">
        <v>3.8821795769074099E-7</v>
      </c>
      <c r="D13584">
        <v>1.4426817998129901E-3</v>
      </c>
      <c r="E13584">
        <v>0.90022879575863501</v>
      </c>
      <c r="F13584">
        <v>0.99922446764611905</v>
      </c>
    </row>
    <row r="13585" spans="1:6" x14ac:dyDescent="0.3">
      <c r="A13585" t="s">
        <v>11915</v>
      </c>
      <c r="B13585">
        <v>4347.5760907881204</v>
      </c>
      <c r="C13585">
        <v>1.41962923976888E-6</v>
      </c>
      <c r="D13585">
        <v>1.44269076527483E-3</v>
      </c>
      <c r="E13585">
        <v>0.446010861430987</v>
      </c>
      <c r="F13585">
        <v>0.99922446764611905</v>
      </c>
    </row>
    <row r="13586" spans="1:6" x14ac:dyDescent="0.3">
      <c r="A13586" t="s">
        <v>11916</v>
      </c>
      <c r="B13586">
        <v>94.479966442554897</v>
      </c>
      <c r="C13586">
        <v>-5.5510681237346204E-7</v>
      </c>
      <c r="D13586">
        <v>1.4426924462577E-3</v>
      </c>
      <c r="E13586">
        <v>0.69055535968820503</v>
      </c>
      <c r="F13586">
        <v>0.99922446764611905</v>
      </c>
    </row>
    <row r="13587" spans="1:6" x14ac:dyDescent="0.3">
      <c r="A13587" t="s">
        <v>11917</v>
      </c>
      <c r="B13587">
        <v>309.21871802360999</v>
      </c>
      <c r="C13587">
        <v>2.4519463265192998E-7</v>
      </c>
      <c r="D13587">
        <v>1.4426937924587901E-3</v>
      </c>
      <c r="E13587">
        <v>0.80352384358585804</v>
      </c>
      <c r="F13587">
        <v>0.99922446764611905</v>
      </c>
    </row>
    <row r="13588" spans="1:6" x14ac:dyDescent="0.3">
      <c r="A13588" t="s">
        <v>11918</v>
      </c>
      <c r="B13588">
        <v>200.47149733632699</v>
      </c>
      <c r="C13588">
        <v>-5.9990164711615496E-8</v>
      </c>
      <c r="D13588">
        <v>1.44269356695594E-3</v>
      </c>
      <c r="E13588">
        <v>0.942398008343316</v>
      </c>
      <c r="F13588">
        <v>0.99922446764611905</v>
      </c>
    </row>
    <row r="13589" spans="1:6" x14ac:dyDescent="0.3">
      <c r="A13589" t="s">
        <v>11920</v>
      </c>
      <c r="B13589">
        <v>36.840555138118802</v>
      </c>
      <c r="C13589">
        <v>-2.1514902354060701E-8</v>
      </c>
      <c r="D13589">
        <v>1.44269427213726E-3</v>
      </c>
      <c r="E13589">
        <v>0.98634474881394096</v>
      </c>
      <c r="F13589">
        <v>0.99922446764611905</v>
      </c>
    </row>
    <row r="13590" spans="1:6" x14ac:dyDescent="0.3">
      <c r="A13590" t="s">
        <v>11921</v>
      </c>
      <c r="B13590">
        <v>476.59030471155</v>
      </c>
      <c r="C13590">
        <v>2.0883683839800199E-7</v>
      </c>
      <c r="D13590">
        <v>1.4426947757510699E-3</v>
      </c>
      <c r="E13590">
        <v>0.41357795756786397</v>
      </c>
      <c r="F13590">
        <v>0.99922446764611905</v>
      </c>
    </row>
    <row r="13591" spans="1:6" x14ac:dyDescent="0.3">
      <c r="A13591" t="s">
        <v>20051</v>
      </c>
      <c r="B13591">
        <v>583.40039396634097</v>
      </c>
      <c r="C13591">
        <v>-5.4987734586852101E-7</v>
      </c>
      <c r="D13591">
        <v>1.4426949354294401E-3</v>
      </c>
      <c r="E13591">
        <v>2.3181312729128999E-3</v>
      </c>
      <c r="F13591">
        <v>0.51251795159520797</v>
      </c>
    </row>
    <row r="13592" spans="1:6" x14ac:dyDescent="0.3">
      <c r="A13592" t="s">
        <v>11923</v>
      </c>
      <c r="B13592">
        <v>395.89214403030502</v>
      </c>
      <c r="C13592">
        <v>6.6530131232536897E-7</v>
      </c>
      <c r="D13592">
        <v>1.44269161328873E-3</v>
      </c>
      <c r="E13592">
        <v>0.69783285177851595</v>
      </c>
      <c r="F13592">
        <v>0.99922446764611905</v>
      </c>
    </row>
    <row r="13593" spans="1:6" x14ac:dyDescent="0.3">
      <c r="A13593" t="s">
        <v>11924</v>
      </c>
      <c r="B13593">
        <v>945.90581084778796</v>
      </c>
      <c r="C13593">
        <v>1.1331399278361999E-6</v>
      </c>
      <c r="D13593">
        <v>1.4426921442700299E-3</v>
      </c>
      <c r="E13593">
        <v>0.41160014260960998</v>
      </c>
      <c r="F13593">
        <v>0.99922446764611905</v>
      </c>
    </row>
    <row r="13594" spans="1:6" x14ac:dyDescent="0.3">
      <c r="A13594" t="s">
        <v>11925</v>
      </c>
      <c r="B13594">
        <v>3615.06860787193</v>
      </c>
      <c r="C13594">
        <v>6.7693992434742995E-7</v>
      </c>
      <c r="D13594">
        <v>1.4426903467598001E-3</v>
      </c>
      <c r="E13594">
        <v>0.73316955575958398</v>
      </c>
      <c r="F13594">
        <v>0.99922446764611905</v>
      </c>
    </row>
    <row r="13595" spans="1:6" x14ac:dyDescent="0.3">
      <c r="A13595" t="s">
        <v>11926</v>
      </c>
      <c r="B13595">
        <v>3474.6149038506701</v>
      </c>
      <c r="C13595">
        <v>1.1482508271750001E-6</v>
      </c>
      <c r="D13595">
        <v>1.44268517784448E-3</v>
      </c>
      <c r="E13595">
        <v>0.66950776256375399</v>
      </c>
      <c r="F13595">
        <v>0.99922446764611905</v>
      </c>
    </row>
    <row r="13596" spans="1:6" x14ac:dyDescent="0.3">
      <c r="A13596" t="s">
        <v>11927</v>
      </c>
      <c r="B13596">
        <v>298.760826561165</v>
      </c>
      <c r="C13596">
        <v>8.47616750803892E-7</v>
      </c>
      <c r="D13596">
        <v>1.44269456894073E-3</v>
      </c>
      <c r="E13596">
        <v>8.3119003234218697E-2</v>
      </c>
      <c r="F13596">
        <v>0.99922446764611905</v>
      </c>
    </row>
    <row r="13597" spans="1:6" x14ac:dyDescent="0.3">
      <c r="A13597" t="s">
        <v>11928</v>
      </c>
      <c r="B13597">
        <v>736.73571605751499</v>
      </c>
      <c r="C13597">
        <v>-1.10414813519719E-7</v>
      </c>
      <c r="D13597">
        <v>1.4426866619603601E-3</v>
      </c>
      <c r="E13597">
        <v>0.96391515713310605</v>
      </c>
      <c r="F13597">
        <v>0.99922446764611905</v>
      </c>
    </row>
    <row r="13598" spans="1:6" x14ac:dyDescent="0.3">
      <c r="A13598" t="s">
        <v>11929</v>
      </c>
      <c r="B13598">
        <v>3348.5852787075501</v>
      </c>
      <c r="C13598">
        <v>3.5274054380209199E-6</v>
      </c>
      <c r="D13598">
        <v>1.44267466360162E-3</v>
      </c>
      <c r="E13598">
        <v>0.406826619649657</v>
      </c>
      <c r="F13598">
        <v>0.99922446764611905</v>
      </c>
    </row>
    <row r="13599" spans="1:6" x14ac:dyDescent="0.3">
      <c r="A13599" t="s">
        <v>11930</v>
      </c>
      <c r="B13599">
        <v>781.74283066310295</v>
      </c>
      <c r="C13599">
        <v>-3.0679500068108301E-6</v>
      </c>
      <c r="D13599">
        <v>1.4426852267982501E-3</v>
      </c>
      <c r="E13599">
        <v>0.27258430992740501</v>
      </c>
      <c r="F13599">
        <v>0.99922446764611905</v>
      </c>
    </row>
    <row r="13600" spans="1:6" x14ac:dyDescent="0.3">
      <c r="A13600" t="s">
        <v>11931</v>
      </c>
      <c r="B13600">
        <v>2565.1886563457701</v>
      </c>
      <c r="C13600">
        <v>-5.1035073275698799E-6</v>
      </c>
      <c r="D13600">
        <v>1.4426790770447301E-3</v>
      </c>
      <c r="E13600">
        <v>0.21589091418176501</v>
      </c>
      <c r="F13600">
        <v>0.99922446764611905</v>
      </c>
    </row>
    <row r="13601" spans="1:6" x14ac:dyDescent="0.3">
      <c r="A13601" t="s">
        <v>11933</v>
      </c>
      <c r="B13601">
        <v>1927.5281473188199</v>
      </c>
      <c r="C13601">
        <v>-1.15294882844689E-8</v>
      </c>
      <c r="D13601">
        <v>1.4426881663930501E-3</v>
      </c>
      <c r="E13601">
        <v>0.992928568702654</v>
      </c>
      <c r="F13601">
        <v>0.99922446764611905</v>
      </c>
    </row>
    <row r="13602" spans="1:6" x14ac:dyDescent="0.3">
      <c r="A13602" t="s">
        <v>11934</v>
      </c>
      <c r="B13602">
        <v>3220.55661506658</v>
      </c>
      <c r="C13602">
        <v>1.8002704558803601E-7</v>
      </c>
      <c r="D13602">
        <v>1.44269188069888E-3</v>
      </c>
      <c r="E13602">
        <v>0.90653689601407195</v>
      </c>
      <c r="F13602">
        <v>0.99922446764611905</v>
      </c>
    </row>
    <row r="13603" spans="1:6" x14ac:dyDescent="0.3">
      <c r="A13603" t="s">
        <v>21433</v>
      </c>
      <c r="B13603">
        <v>0.33418681313927801</v>
      </c>
      <c r="C13603">
        <v>4.3343238113642701E-8</v>
      </c>
      <c r="D13603">
        <v>1.44269502405528E-3</v>
      </c>
      <c r="E13603">
        <v>0.83208015107741296</v>
      </c>
      <c r="F13603">
        <v>0.99922446764611905</v>
      </c>
    </row>
    <row r="13604" spans="1:6" x14ac:dyDescent="0.3">
      <c r="A13604" t="s">
        <v>11935</v>
      </c>
      <c r="B13604">
        <v>325.86640899243503</v>
      </c>
      <c r="C13604">
        <v>3.1919870636379199E-7</v>
      </c>
      <c r="D13604">
        <v>1.4426939097593101E-3</v>
      </c>
      <c r="E13604">
        <v>0.633941212710743</v>
      </c>
      <c r="F13604">
        <v>0.99922446764611905</v>
      </c>
    </row>
    <row r="13605" spans="1:6" x14ac:dyDescent="0.3">
      <c r="A13605" t="s">
        <v>11936</v>
      </c>
      <c r="B13605">
        <v>2501.4053417087498</v>
      </c>
      <c r="C13605">
        <v>-6.4537029801395797E-7</v>
      </c>
      <c r="D13605">
        <v>1.4426806302261801E-3</v>
      </c>
      <c r="E13605">
        <v>0.82717215879043304</v>
      </c>
      <c r="F13605">
        <v>0.99922446764611905</v>
      </c>
    </row>
    <row r="13606" spans="1:6" x14ac:dyDescent="0.3">
      <c r="A13606" t="s">
        <v>11937</v>
      </c>
      <c r="B13606">
        <v>5456.7459789090299</v>
      </c>
      <c r="C13606">
        <v>-4.1126409486842096E-6</v>
      </c>
      <c r="D13606">
        <v>1.44267351440086E-3</v>
      </c>
      <c r="E13606">
        <v>0.32713798156275198</v>
      </c>
      <c r="F13606">
        <v>0.99922446764611905</v>
      </c>
    </row>
    <row r="13607" spans="1:6" x14ac:dyDescent="0.3">
      <c r="A13607" t="s">
        <v>11938</v>
      </c>
      <c r="B13607">
        <v>1930.2669198716701</v>
      </c>
      <c r="C13607">
        <v>1.0718295675644501E-6</v>
      </c>
      <c r="D13607">
        <v>1.4426928755066799E-3</v>
      </c>
      <c r="E13607">
        <v>0.32138637479856802</v>
      </c>
      <c r="F13607">
        <v>0.99922446764611905</v>
      </c>
    </row>
    <row r="13608" spans="1:6" x14ac:dyDescent="0.3">
      <c r="A13608" t="s">
        <v>11939</v>
      </c>
      <c r="B13608">
        <v>1559.78629028048</v>
      </c>
      <c r="C13608">
        <v>-1.88543607588374E-6</v>
      </c>
      <c r="D13608">
        <v>1.4426811075804E-3</v>
      </c>
      <c r="E13608">
        <v>0.56181813038572304</v>
      </c>
      <c r="F13608">
        <v>0.99922446764611905</v>
      </c>
    </row>
    <row r="13609" spans="1:6" x14ac:dyDescent="0.3">
      <c r="A13609" t="s">
        <v>11940</v>
      </c>
      <c r="B13609">
        <v>368.92016180535899</v>
      </c>
      <c r="C13609">
        <v>4.7992416545494695E-7</v>
      </c>
      <c r="D13609">
        <v>1.4426925277137E-3</v>
      </c>
      <c r="E13609">
        <v>0.67756562670946996</v>
      </c>
      <c r="F13609">
        <v>0.99922446764611905</v>
      </c>
    </row>
    <row r="13610" spans="1:6" x14ac:dyDescent="0.3">
      <c r="A13610" t="s">
        <v>11941</v>
      </c>
      <c r="B13610">
        <v>10053.239067681099</v>
      </c>
      <c r="C13610">
        <v>-7.8139618314739799E-7</v>
      </c>
      <c r="D13610">
        <v>1.4426912274094E-3</v>
      </c>
      <c r="E13610">
        <v>0.622232106323654</v>
      </c>
      <c r="F13610">
        <v>0.99922446764611905</v>
      </c>
    </row>
    <row r="13611" spans="1:6" x14ac:dyDescent="0.3">
      <c r="A13611" t="s">
        <v>11942</v>
      </c>
      <c r="B13611">
        <v>3225.69422990471</v>
      </c>
      <c r="C13611">
        <v>6.5424072663091201E-7</v>
      </c>
      <c r="D13611">
        <v>1.4426904163364501E-3</v>
      </c>
      <c r="E13611">
        <v>0.69114032813639603</v>
      </c>
      <c r="F13611">
        <v>0.99922446764611905</v>
      </c>
    </row>
    <row r="13612" spans="1:6" x14ac:dyDescent="0.3">
      <c r="A13612" t="s">
        <v>11943</v>
      </c>
      <c r="B13612">
        <v>2518.6697983336999</v>
      </c>
      <c r="C13612">
        <v>-1.1013682788510299E-5</v>
      </c>
      <c r="D13612">
        <v>1.4426695994166499E-3</v>
      </c>
      <c r="E13612">
        <v>6.3976939057191803E-2</v>
      </c>
      <c r="F13612">
        <v>0.99922446764611905</v>
      </c>
    </row>
    <row r="13613" spans="1:6" x14ac:dyDescent="0.3">
      <c r="A13613" t="s">
        <v>11944</v>
      </c>
      <c r="B13613">
        <v>9607.0419908358508</v>
      </c>
      <c r="C13613">
        <v>7.4611862552345701E-6</v>
      </c>
      <c r="D13613">
        <v>1.4426789555940401E-3</v>
      </c>
      <c r="E13613">
        <v>7.6258705861282194E-2</v>
      </c>
      <c r="F13613">
        <v>0.99922446764611905</v>
      </c>
    </row>
    <row r="13614" spans="1:6" x14ac:dyDescent="0.3">
      <c r="A13614" t="s">
        <v>11945</v>
      </c>
      <c r="B13614">
        <v>89.043600238719193</v>
      </c>
      <c r="C13614">
        <v>7.5217922103914097E-6</v>
      </c>
      <c r="D13614">
        <v>1.44268687714996E-3</v>
      </c>
      <c r="E13614">
        <v>3.6178028346199299E-2</v>
      </c>
      <c r="F13614">
        <v>0.99922446764611905</v>
      </c>
    </row>
    <row r="13615" spans="1:6" x14ac:dyDescent="0.3">
      <c r="A13615" t="s">
        <v>11946</v>
      </c>
      <c r="B13615">
        <v>1141.5138452595399</v>
      </c>
      <c r="C13615">
        <v>-1.9250018002304802E-6</v>
      </c>
      <c r="D13615">
        <v>1.4426791519017599E-3</v>
      </c>
      <c r="E13615">
        <v>0.595130685206404</v>
      </c>
      <c r="F13615">
        <v>0.99922446764611905</v>
      </c>
    </row>
    <row r="13616" spans="1:6" x14ac:dyDescent="0.3">
      <c r="A13616" t="s">
        <v>11947</v>
      </c>
      <c r="B13616">
        <v>1056.11574700547</v>
      </c>
      <c r="C13616">
        <v>-3.6577993934166002E-6</v>
      </c>
      <c r="D13616">
        <v>1.4426770016407399E-3</v>
      </c>
      <c r="E13616">
        <v>0.36667205137931203</v>
      </c>
      <c r="F13616">
        <v>0.99922446764611905</v>
      </c>
    </row>
    <row r="13617" spans="1:6" x14ac:dyDescent="0.3">
      <c r="A13617" t="s">
        <v>19651</v>
      </c>
      <c r="B13617">
        <v>8.9775046238577492</v>
      </c>
      <c r="C13617">
        <v>1.02916121693601E-7</v>
      </c>
      <c r="D13617">
        <v>1.44269501566662E-3</v>
      </c>
      <c r="E13617">
        <v>0.43424328513462701</v>
      </c>
      <c r="F13617">
        <v>0.99922446764611905</v>
      </c>
    </row>
    <row r="13618" spans="1:6" x14ac:dyDescent="0.3">
      <c r="A13618" t="s">
        <v>11948</v>
      </c>
      <c r="B13618">
        <v>890.97205699251106</v>
      </c>
      <c r="C13618">
        <v>-1.3118701232000099E-6</v>
      </c>
      <c r="D13618">
        <v>1.44268302532895E-3</v>
      </c>
      <c r="E13618">
        <v>0.63829315423158695</v>
      </c>
      <c r="F13618">
        <v>0.99922446764611905</v>
      </c>
    </row>
    <row r="13619" spans="1:6" x14ac:dyDescent="0.3">
      <c r="A13619" t="s">
        <v>11949</v>
      </c>
      <c r="B13619">
        <v>1746.08221321103</v>
      </c>
      <c r="C13619">
        <v>1.11864598437331E-6</v>
      </c>
      <c r="D13619">
        <v>1.4426782858714699E-3</v>
      </c>
      <c r="E13619">
        <v>0.75041030898548999</v>
      </c>
      <c r="F13619">
        <v>0.99922446764611905</v>
      </c>
    </row>
    <row r="13620" spans="1:6" x14ac:dyDescent="0.3">
      <c r="A13620" t="s">
        <v>11950</v>
      </c>
      <c r="B13620">
        <v>571.30330343090895</v>
      </c>
      <c r="C13620">
        <v>3.5976794541800801E-7</v>
      </c>
      <c r="D13620">
        <v>1.4426879373000601E-3</v>
      </c>
      <c r="E13620">
        <v>0.87404419982161496</v>
      </c>
      <c r="F13620">
        <v>0.99922446764611905</v>
      </c>
    </row>
    <row r="13621" spans="1:6" x14ac:dyDescent="0.3">
      <c r="A13621" t="s">
        <v>11951</v>
      </c>
      <c r="B13621">
        <v>197.148244079303</v>
      </c>
      <c r="C13621">
        <v>4.1360850201773298E-7</v>
      </c>
      <c r="D13621">
        <v>1.4426935978130099E-3</v>
      </c>
      <c r="E13621">
        <v>0.70896269222290997</v>
      </c>
      <c r="F13621">
        <v>0.99922446764611905</v>
      </c>
    </row>
    <row r="13622" spans="1:6" x14ac:dyDescent="0.3">
      <c r="A13622" t="s">
        <v>11952</v>
      </c>
      <c r="B13622">
        <v>1888.76271279711</v>
      </c>
      <c r="C13622">
        <v>3.5465193559897401E-6</v>
      </c>
      <c r="D13622">
        <v>1.4426657868436201E-3</v>
      </c>
      <c r="E13622">
        <v>0.45731748400469902</v>
      </c>
      <c r="F13622">
        <v>0.99922446764611905</v>
      </c>
    </row>
    <row r="13623" spans="1:6" x14ac:dyDescent="0.3">
      <c r="A13623" t="s">
        <v>11953</v>
      </c>
      <c r="B13623">
        <v>527.46750439696598</v>
      </c>
      <c r="C13623">
        <v>7.6952683084590303E-7</v>
      </c>
      <c r="D13623">
        <v>1.4426914410276899E-3</v>
      </c>
      <c r="E13623">
        <v>0.59841242516140702</v>
      </c>
      <c r="F13623">
        <v>0.99922446764611905</v>
      </c>
    </row>
    <row r="13624" spans="1:6" x14ac:dyDescent="0.3">
      <c r="A13624" t="s">
        <v>11954</v>
      </c>
      <c r="B13624">
        <v>312.73802711570499</v>
      </c>
      <c r="C13624">
        <v>1.3728655624025101E-6</v>
      </c>
      <c r="D13624">
        <v>1.44269157960608E-3</v>
      </c>
      <c r="E13624">
        <v>0.34242808208310199</v>
      </c>
      <c r="F13624">
        <v>0.99922446764611905</v>
      </c>
    </row>
    <row r="13625" spans="1:6" x14ac:dyDescent="0.3">
      <c r="A13625" t="s">
        <v>11955</v>
      </c>
      <c r="B13625">
        <v>171.51579730011599</v>
      </c>
      <c r="C13625">
        <v>-6.0198293921595599E-7</v>
      </c>
      <c r="D13625">
        <v>1.4426943504687801E-3</v>
      </c>
      <c r="E13625">
        <v>0.22257623695098799</v>
      </c>
      <c r="F13625">
        <v>0.99922446764611905</v>
      </c>
    </row>
    <row r="13626" spans="1:6" x14ac:dyDescent="0.3">
      <c r="A13626" t="s">
        <v>11956</v>
      </c>
      <c r="B13626">
        <v>758.56046148831899</v>
      </c>
      <c r="C13626">
        <v>1.2389349116301E-6</v>
      </c>
      <c r="D13626">
        <v>1.44268956413075E-3</v>
      </c>
      <c r="E13626">
        <v>0.56662943925702103</v>
      </c>
      <c r="F13626">
        <v>0.99922446764611905</v>
      </c>
    </row>
    <row r="13627" spans="1:6" x14ac:dyDescent="0.3">
      <c r="A13627" t="s">
        <v>11957</v>
      </c>
      <c r="B13627">
        <v>910.37461869217498</v>
      </c>
      <c r="C13627">
        <v>-1.4766986067909299E-7</v>
      </c>
      <c r="D13627">
        <v>1.44269163236477E-3</v>
      </c>
      <c r="E13627">
        <v>0.90314296190172705</v>
      </c>
      <c r="F13627">
        <v>0.99922446764611905</v>
      </c>
    </row>
    <row r="13628" spans="1:6" x14ac:dyDescent="0.3">
      <c r="A13628" t="s">
        <v>11958</v>
      </c>
      <c r="B13628">
        <v>1525.5185530378001</v>
      </c>
      <c r="C13628">
        <v>1.4845301497637401E-6</v>
      </c>
      <c r="D13628">
        <v>1.4426914160720599E-3</v>
      </c>
      <c r="E13628">
        <v>0.423509209935161</v>
      </c>
      <c r="F13628">
        <v>0.99922446764611905</v>
      </c>
    </row>
    <row r="13629" spans="1:6" x14ac:dyDescent="0.3">
      <c r="A13629" t="s">
        <v>11959</v>
      </c>
      <c r="B13629">
        <v>2347.5480970129902</v>
      </c>
      <c r="C13629">
        <v>1.6818068409607799E-6</v>
      </c>
      <c r="D13629">
        <v>1.44269225578336E-3</v>
      </c>
      <c r="E13629">
        <v>0.20411069265241699</v>
      </c>
      <c r="F13629">
        <v>0.99922446764611905</v>
      </c>
    </row>
    <row r="13630" spans="1:6" x14ac:dyDescent="0.3">
      <c r="A13630" t="s">
        <v>11960</v>
      </c>
      <c r="B13630">
        <v>2163.2713781182802</v>
      </c>
      <c r="C13630">
        <v>-7.9491742491388301E-7</v>
      </c>
      <c r="D13630">
        <v>1.4426940821618401E-3</v>
      </c>
      <c r="E13630">
        <v>0.20642922602949301</v>
      </c>
      <c r="F13630">
        <v>0.99922446764611905</v>
      </c>
    </row>
    <row r="13631" spans="1:6" x14ac:dyDescent="0.3">
      <c r="A13631" t="s">
        <v>11961</v>
      </c>
      <c r="B13631">
        <v>163.72636056394299</v>
      </c>
      <c r="C13631">
        <v>-5.5470053091242704E-7</v>
      </c>
      <c r="D13631">
        <v>1.4426927627765301E-3</v>
      </c>
      <c r="E13631">
        <v>0.64130799173108499</v>
      </c>
      <c r="F13631">
        <v>0.99922446764611905</v>
      </c>
    </row>
    <row r="13632" spans="1:6" x14ac:dyDescent="0.3">
      <c r="A13632" t="s">
        <v>11962</v>
      </c>
      <c r="B13632">
        <v>1232.79278283393</v>
      </c>
      <c r="C13632">
        <v>7.1337819040655104E-7</v>
      </c>
      <c r="D13632">
        <v>1.44269248806828E-3</v>
      </c>
      <c r="E13632">
        <v>0.54877143778281401</v>
      </c>
      <c r="F13632">
        <v>0.99922446764611905</v>
      </c>
    </row>
    <row r="13633" spans="1:6" x14ac:dyDescent="0.3">
      <c r="A13633" t="s">
        <v>11963</v>
      </c>
      <c r="B13633">
        <v>20749.7127233924</v>
      </c>
      <c r="C13633">
        <v>2.9372796716870401E-6</v>
      </c>
      <c r="D13633">
        <v>1.44268542011742E-3</v>
      </c>
      <c r="E13633">
        <v>0.29473178075365197</v>
      </c>
      <c r="F13633">
        <v>0.99922446764611905</v>
      </c>
    </row>
    <row r="13634" spans="1:6" x14ac:dyDescent="0.3">
      <c r="A13634" t="s">
        <v>11964</v>
      </c>
      <c r="B13634">
        <v>1266.4479074808301</v>
      </c>
      <c r="C13634">
        <v>-1.46583639990172E-6</v>
      </c>
      <c r="D13634">
        <v>1.44268959191925E-3</v>
      </c>
      <c r="E13634">
        <v>0.43610798217997299</v>
      </c>
      <c r="F13634">
        <v>0.99922446764611905</v>
      </c>
    </row>
    <row r="13635" spans="1:6" x14ac:dyDescent="0.3">
      <c r="A13635" t="s">
        <v>11965</v>
      </c>
      <c r="B13635">
        <v>6.2427836597897004</v>
      </c>
      <c r="C13635">
        <v>-8.2521715102586205E-7</v>
      </c>
      <c r="D13635">
        <v>1.4426944625425501E-3</v>
      </c>
      <c r="E13635">
        <v>0.51575842533270599</v>
      </c>
      <c r="F13635">
        <v>0.99922446764611905</v>
      </c>
    </row>
    <row r="13636" spans="1:6" x14ac:dyDescent="0.3">
      <c r="A13636" t="s">
        <v>11966</v>
      </c>
      <c r="B13636">
        <v>303.77226634721899</v>
      </c>
      <c r="C13636">
        <v>1.01987940144838E-6</v>
      </c>
      <c r="D13636">
        <v>1.4426920409502701E-3</v>
      </c>
      <c r="E13636">
        <v>0.536206110054117</v>
      </c>
      <c r="F13636">
        <v>0.99922446764611905</v>
      </c>
    </row>
    <row r="13637" spans="1:6" x14ac:dyDescent="0.3">
      <c r="A13637" t="s">
        <v>21434</v>
      </c>
      <c r="B13637">
        <v>0.72217998976404596</v>
      </c>
      <c r="C13637">
        <v>1.67403947195722E-7</v>
      </c>
      <c r="D13637">
        <v>1.4426949949430999E-3</v>
      </c>
      <c r="E13637">
        <v>0.57772543990281899</v>
      </c>
      <c r="F13637">
        <v>0.99922446764611905</v>
      </c>
    </row>
    <row r="13638" spans="1:6" x14ac:dyDescent="0.3">
      <c r="A13638" t="s">
        <v>11967</v>
      </c>
      <c r="B13638">
        <v>480.192520431763</v>
      </c>
      <c r="C13638">
        <v>4.5667533734632798E-6</v>
      </c>
      <c r="D13638">
        <v>1.4426801899700601E-3</v>
      </c>
      <c r="E13638">
        <v>0.21940207874922199</v>
      </c>
      <c r="F13638">
        <v>0.99922446764611905</v>
      </c>
    </row>
    <row r="13639" spans="1:6" x14ac:dyDescent="0.3">
      <c r="A13639" t="s">
        <v>11968</v>
      </c>
      <c r="B13639">
        <v>45.698855474527797</v>
      </c>
      <c r="C13639">
        <v>3.1581954428953801E-7</v>
      </c>
      <c r="D13639">
        <v>1.4426905668724801E-3</v>
      </c>
      <c r="E13639">
        <v>0.86644100346062602</v>
      </c>
      <c r="F13639">
        <v>0.99922446764611905</v>
      </c>
    </row>
    <row r="13640" spans="1:6" x14ac:dyDescent="0.3">
      <c r="A13640" t="s">
        <v>21435</v>
      </c>
      <c r="B13640">
        <v>1.2525089429066001</v>
      </c>
      <c r="C13640">
        <v>-1.1803717401919E-7</v>
      </c>
      <c r="D13640">
        <v>1.4426948119557401E-3</v>
      </c>
      <c r="E13640">
        <v>0.70670224210020405</v>
      </c>
      <c r="F13640">
        <v>0.99922446764611905</v>
      </c>
    </row>
    <row r="13641" spans="1:6" x14ac:dyDescent="0.3">
      <c r="A13641" t="s">
        <v>11969</v>
      </c>
      <c r="B13641">
        <v>2525.90387828762</v>
      </c>
      <c r="C13641">
        <v>-4.2966324188079801E-7</v>
      </c>
      <c r="D13641">
        <v>1.4426913318546699E-3</v>
      </c>
      <c r="E13641">
        <v>0.75541999813152605</v>
      </c>
      <c r="F13641">
        <v>0.99922446764611905</v>
      </c>
    </row>
    <row r="13642" spans="1:6" x14ac:dyDescent="0.3">
      <c r="A13642" t="s">
        <v>11970</v>
      </c>
      <c r="B13642">
        <v>274.64414003302898</v>
      </c>
      <c r="C13642">
        <v>4.8328382611670598E-6</v>
      </c>
      <c r="D13642">
        <v>1.44269154619025E-3</v>
      </c>
      <c r="E13642">
        <v>2.93698841092313E-2</v>
      </c>
      <c r="F13642">
        <v>0.97626945399780196</v>
      </c>
    </row>
    <row r="13643" spans="1:6" x14ac:dyDescent="0.3">
      <c r="A13643" t="s">
        <v>11971</v>
      </c>
      <c r="B13643">
        <v>3912.26042137589</v>
      </c>
      <c r="C13643">
        <v>8.3585499035376296E-6</v>
      </c>
      <c r="D13643">
        <v>1.4426852336052399E-3</v>
      </c>
      <c r="E13643">
        <v>3.7611526298103999E-2</v>
      </c>
      <c r="F13643">
        <v>0.99922446764611905</v>
      </c>
    </row>
    <row r="13644" spans="1:6" x14ac:dyDescent="0.3">
      <c r="A13644" t="s">
        <v>11972</v>
      </c>
      <c r="B13644">
        <v>357.10588207801402</v>
      </c>
      <c r="C13644">
        <v>1.10799164301861E-6</v>
      </c>
      <c r="D13644">
        <v>1.4426938747632301E-3</v>
      </c>
      <c r="E13644">
        <v>0.13858954734433099</v>
      </c>
      <c r="F13644">
        <v>0.99922446764611905</v>
      </c>
    </row>
    <row r="13645" spans="1:6" x14ac:dyDescent="0.3">
      <c r="A13645" t="s">
        <v>11973</v>
      </c>
      <c r="B13645">
        <v>1202.17653058417</v>
      </c>
      <c r="C13645">
        <v>1.7994866824436901E-8</v>
      </c>
      <c r="D13645">
        <v>1.4426930538237099E-3</v>
      </c>
      <c r="E13645">
        <v>0.98884563444541795</v>
      </c>
      <c r="F13645">
        <v>0.99922446764611905</v>
      </c>
    </row>
    <row r="13646" spans="1:6" x14ac:dyDescent="0.3">
      <c r="A13646" t="s">
        <v>11974</v>
      </c>
      <c r="B13646">
        <v>67.016182310589201</v>
      </c>
      <c r="C13646">
        <v>-5.1226453398625499E-6</v>
      </c>
      <c r="D13646">
        <v>1.44269388648229E-3</v>
      </c>
      <c r="E13646">
        <v>2.4210300515947799E-2</v>
      </c>
      <c r="F13646">
        <v>0.92624586036168</v>
      </c>
    </row>
    <row r="13647" spans="1:6" x14ac:dyDescent="0.3">
      <c r="A13647" t="s">
        <v>11975</v>
      </c>
      <c r="B13647">
        <v>943.05268606550203</v>
      </c>
      <c r="C13647">
        <v>-1.6766304843841699E-6</v>
      </c>
      <c r="D13647">
        <v>1.4426902898726601E-3</v>
      </c>
      <c r="E13647">
        <v>0.351209434086175</v>
      </c>
      <c r="F13647">
        <v>0.99922446764611905</v>
      </c>
    </row>
    <row r="13648" spans="1:6" x14ac:dyDescent="0.3">
      <c r="A13648" t="s">
        <v>11976</v>
      </c>
      <c r="B13648">
        <v>1282.50145733917</v>
      </c>
      <c r="C13648">
        <v>-2.41238972063272E-6</v>
      </c>
      <c r="D13648">
        <v>1.4426916159047301E-3</v>
      </c>
      <c r="E13648">
        <v>0.16928190521431799</v>
      </c>
      <c r="F13648">
        <v>0.99922446764611905</v>
      </c>
    </row>
    <row r="13649" spans="1:6" x14ac:dyDescent="0.3">
      <c r="A13649" t="s">
        <v>11977</v>
      </c>
      <c r="B13649">
        <v>1902.8423432196901</v>
      </c>
      <c r="C13649">
        <v>1.65121700442549E-7</v>
      </c>
      <c r="D13649">
        <v>1.44269017996162E-3</v>
      </c>
      <c r="E13649">
        <v>0.93490049676443598</v>
      </c>
      <c r="F13649">
        <v>0.99922446764611905</v>
      </c>
    </row>
    <row r="13650" spans="1:6" x14ac:dyDescent="0.3">
      <c r="A13650" t="s">
        <v>11978</v>
      </c>
      <c r="B13650">
        <v>539.774500162962</v>
      </c>
      <c r="C13650">
        <v>-3.1736954280749098E-7</v>
      </c>
      <c r="D13650">
        <v>1.44269206256066E-3</v>
      </c>
      <c r="E13650">
        <v>0.78946281012321595</v>
      </c>
      <c r="F13650">
        <v>0.99922446764611905</v>
      </c>
    </row>
    <row r="13651" spans="1:6" x14ac:dyDescent="0.3">
      <c r="A13651" t="s">
        <v>11979</v>
      </c>
      <c r="B13651">
        <v>34033.471742247602</v>
      </c>
      <c r="C13651">
        <v>3.8327846656712701E-7</v>
      </c>
      <c r="D13651">
        <v>1.4426912398861401E-3</v>
      </c>
      <c r="E13651">
        <v>0.80617784510898505</v>
      </c>
      <c r="F13651">
        <v>0.99922446764611905</v>
      </c>
    </row>
    <row r="13652" spans="1:6" x14ac:dyDescent="0.3">
      <c r="A13652" t="s">
        <v>11980</v>
      </c>
      <c r="B13652">
        <v>54383.845294615901</v>
      </c>
      <c r="C13652">
        <v>-1.20232247201031E-6</v>
      </c>
      <c r="D13652">
        <v>1.4426913058184E-3</v>
      </c>
      <c r="E13652">
        <v>0.413492527558253</v>
      </c>
      <c r="F13652">
        <v>0.99922446764611905</v>
      </c>
    </row>
    <row r="13653" spans="1:6" x14ac:dyDescent="0.3">
      <c r="A13653" t="s">
        <v>11981</v>
      </c>
      <c r="B13653">
        <v>523.71541834919799</v>
      </c>
      <c r="C13653">
        <v>4.9271855357540498E-8</v>
      </c>
      <c r="D13653">
        <v>1.4426936405094199E-3</v>
      </c>
      <c r="E13653">
        <v>0.96868423466402398</v>
      </c>
      <c r="F13653">
        <v>0.99922446764611905</v>
      </c>
    </row>
    <row r="13654" spans="1:6" x14ac:dyDescent="0.3">
      <c r="A13654" t="s">
        <v>11982</v>
      </c>
      <c r="B13654">
        <v>3788.5173557497301</v>
      </c>
      <c r="C13654">
        <v>2.2212596423440802E-6</v>
      </c>
      <c r="D13654">
        <v>1.44268756213338E-3</v>
      </c>
      <c r="E13654">
        <v>0.36016690259237299</v>
      </c>
      <c r="F13654">
        <v>0.99922446764611905</v>
      </c>
    </row>
    <row r="13655" spans="1:6" x14ac:dyDescent="0.3">
      <c r="A13655" t="s">
        <v>21436</v>
      </c>
      <c r="B13655">
        <v>0.26694331934826399</v>
      </c>
      <c r="C13655">
        <v>-3.8455656274602099E-8</v>
      </c>
      <c r="D13655">
        <v>1.44269502407097E-3</v>
      </c>
      <c r="E13655">
        <v>0.94486216585176397</v>
      </c>
      <c r="F13655">
        <v>0.99922446764611905</v>
      </c>
    </row>
    <row r="13656" spans="1:6" x14ac:dyDescent="0.3">
      <c r="A13656" t="s">
        <v>11983</v>
      </c>
      <c r="B13656">
        <v>2260.0695126615801</v>
      </c>
      <c r="C13656">
        <v>9.7915338076168497E-6</v>
      </c>
      <c r="D13656">
        <v>1.4426668482812599E-3</v>
      </c>
      <c r="E13656">
        <v>9.5762619067230895E-2</v>
      </c>
      <c r="F13656">
        <v>0.99922446764611905</v>
      </c>
    </row>
    <row r="13657" spans="1:6" x14ac:dyDescent="0.3">
      <c r="A13657" t="s">
        <v>11984</v>
      </c>
      <c r="B13657">
        <v>3074.2322189383099</v>
      </c>
      <c r="C13657">
        <v>2.9802699659431401E-6</v>
      </c>
      <c r="D13657">
        <v>1.44268709243824E-3</v>
      </c>
      <c r="E13657">
        <v>0.249402999235663</v>
      </c>
      <c r="F13657">
        <v>0.99922446764611905</v>
      </c>
    </row>
    <row r="13658" spans="1:6" x14ac:dyDescent="0.3">
      <c r="A13658" t="s">
        <v>11985</v>
      </c>
      <c r="B13658">
        <v>86.600658806105301</v>
      </c>
      <c r="C13658">
        <v>-3.3376837686456302E-7</v>
      </c>
      <c r="D13658">
        <v>1.4426945538610399E-3</v>
      </c>
      <c r="E13658">
        <v>0.42478983233539103</v>
      </c>
      <c r="F13658">
        <v>0.99922446764611905</v>
      </c>
    </row>
    <row r="13659" spans="1:6" x14ac:dyDescent="0.3">
      <c r="A13659" t="s">
        <v>11986</v>
      </c>
      <c r="B13659">
        <v>32463.173221836401</v>
      </c>
      <c r="C13659">
        <v>-2.5868721833811798E-6</v>
      </c>
      <c r="D13659">
        <v>1.44268703193995E-3</v>
      </c>
      <c r="E13659">
        <v>0.29988670237794002</v>
      </c>
      <c r="F13659">
        <v>0.99922446764611905</v>
      </c>
    </row>
    <row r="13660" spans="1:6" x14ac:dyDescent="0.3">
      <c r="A13660" t="s">
        <v>11987</v>
      </c>
      <c r="B13660">
        <v>2100.5421196219399</v>
      </c>
      <c r="C13660">
        <v>-1.8463691000016801E-7</v>
      </c>
      <c r="D13660">
        <v>1.44269012842232E-3</v>
      </c>
      <c r="E13660">
        <v>0.91397499861733</v>
      </c>
      <c r="F13660">
        <v>0.99922446764611905</v>
      </c>
    </row>
    <row r="13661" spans="1:6" x14ac:dyDescent="0.3">
      <c r="A13661" t="s">
        <v>11988</v>
      </c>
      <c r="B13661">
        <v>13455.9166465788</v>
      </c>
      <c r="C13661">
        <v>-8.03081022349699E-7</v>
      </c>
      <c r="D13661">
        <v>1.4426916576698501E-3</v>
      </c>
      <c r="E13661">
        <v>0.56561539752229995</v>
      </c>
      <c r="F13661">
        <v>0.99922446764611905</v>
      </c>
    </row>
    <row r="13662" spans="1:6" x14ac:dyDescent="0.3">
      <c r="A13662" t="s">
        <v>11989</v>
      </c>
      <c r="B13662">
        <v>2488.92253133651</v>
      </c>
      <c r="C13662">
        <v>1.9591333793789901E-6</v>
      </c>
      <c r="D13662">
        <v>1.4426827184389501E-3</v>
      </c>
      <c r="E13662">
        <v>0.52117969727068902</v>
      </c>
      <c r="F13662">
        <v>0.99922446764611905</v>
      </c>
    </row>
    <row r="13663" spans="1:6" x14ac:dyDescent="0.3">
      <c r="A13663" t="s">
        <v>11990</v>
      </c>
      <c r="B13663">
        <v>11730.7829753144</v>
      </c>
      <c r="C13663">
        <v>-1.7018614933923699E-6</v>
      </c>
      <c r="D13663">
        <v>1.4426914516987601E-3</v>
      </c>
      <c r="E13663">
        <v>0.26072485115853899</v>
      </c>
      <c r="F13663">
        <v>0.99922446764611905</v>
      </c>
    </row>
    <row r="13664" spans="1:6" x14ac:dyDescent="0.3">
      <c r="A13664" t="s">
        <v>11991</v>
      </c>
      <c r="B13664">
        <v>712.77284075738999</v>
      </c>
      <c r="C13664">
        <v>-1.0027537199529501E-6</v>
      </c>
      <c r="D13664">
        <v>1.44267278396105E-3</v>
      </c>
      <c r="E13664">
        <v>0.80377499015191201</v>
      </c>
      <c r="F13664">
        <v>0.99922446764611905</v>
      </c>
    </row>
    <row r="13665" spans="1:6" x14ac:dyDescent="0.3">
      <c r="A13665" t="s">
        <v>21437</v>
      </c>
      <c r="B13665">
        <v>0.486399300688036</v>
      </c>
      <c r="C13665">
        <v>9.4699985043974304E-8</v>
      </c>
      <c r="D13665">
        <v>1.4426950106869901E-3</v>
      </c>
      <c r="E13665">
        <v>0.61661057650996298</v>
      </c>
      <c r="F13665">
        <v>0.99922446764611905</v>
      </c>
    </row>
    <row r="13666" spans="1:6" x14ac:dyDescent="0.3">
      <c r="A13666" t="s">
        <v>11992</v>
      </c>
      <c r="B13666">
        <v>2794.68847595331</v>
      </c>
      <c r="C13666">
        <v>-3.7258585492745801E-7</v>
      </c>
      <c r="D13666">
        <v>1.44269356849314E-3</v>
      </c>
      <c r="E13666">
        <v>0.64083790400942897</v>
      </c>
      <c r="F13666">
        <v>0.99922446764611905</v>
      </c>
    </row>
    <row r="13667" spans="1:6" x14ac:dyDescent="0.3">
      <c r="A13667" t="s">
        <v>11993</v>
      </c>
      <c r="B13667">
        <v>2677.0795848907701</v>
      </c>
      <c r="C13667">
        <v>1.2110303658119999E-6</v>
      </c>
      <c r="D13667">
        <v>1.4426911543274901E-3</v>
      </c>
      <c r="E13667">
        <v>0.51534951676275798</v>
      </c>
      <c r="F13667">
        <v>0.99922446764611905</v>
      </c>
    </row>
    <row r="13668" spans="1:6" x14ac:dyDescent="0.3">
      <c r="A13668" t="s">
        <v>11994</v>
      </c>
      <c r="B13668">
        <v>3457.33559393307</v>
      </c>
      <c r="C13668">
        <v>-6.5204205469266897E-7</v>
      </c>
      <c r="D13668">
        <v>1.4426936681092399E-3</v>
      </c>
      <c r="E13668">
        <v>0.44305045787550301</v>
      </c>
      <c r="F13668">
        <v>0.99922446764611905</v>
      </c>
    </row>
    <row r="13669" spans="1:6" x14ac:dyDescent="0.3">
      <c r="A13669" t="s">
        <v>11995</v>
      </c>
      <c r="B13669">
        <v>2840.0372258049101</v>
      </c>
      <c r="C13669">
        <v>1.0159300934957501E-6</v>
      </c>
      <c r="D13669">
        <v>1.4426926991819001E-3</v>
      </c>
      <c r="E13669">
        <v>0.49422801080805101</v>
      </c>
      <c r="F13669">
        <v>0.99922446764611905</v>
      </c>
    </row>
    <row r="13670" spans="1:6" x14ac:dyDescent="0.3">
      <c r="A13670" t="s">
        <v>11996</v>
      </c>
      <c r="B13670">
        <v>3401.01982907109</v>
      </c>
      <c r="C13670">
        <v>6.6745162960922097E-7</v>
      </c>
      <c r="D13670">
        <v>1.4426870088144899E-3</v>
      </c>
      <c r="E13670">
        <v>0.79698474697000399</v>
      </c>
      <c r="F13670">
        <v>0.99922446764611905</v>
      </c>
    </row>
    <row r="13671" spans="1:6" x14ac:dyDescent="0.3">
      <c r="A13671" t="s">
        <v>11997</v>
      </c>
      <c r="B13671">
        <v>1342.2930329957701</v>
      </c>
      <c r="C13671">
        <v>1.3530454223578901E-6</v>
      </c>
      <c r="D13671">
        <v>1.4426857808613001E-3</v>
      </c>
      <c r="E13671">
        <v>0.61552606858347803</v>
      </c>
      <c r="F13671">
        <v>0.99922446764611905</v>
      </c>
    </row>
    <row r="13672" spans="1:6" x14ac:dyDescent="0.3">
      <c r="A13672" t="s">
        <v>11998</v>
      </c>
      <c r="B13672">
        <v>1806.49822057444</v>
      </c>
      <c r="C13672">
        <v>-1.13556078723301E-6</v>
      </c>
      <c r="D13672">
        <v>1.44269309180358E-3</v>
      </c>
      <c r="E13672">
        <v>0.29192972641706999</v>
      </c>
      <c r="F13672">
        <v>0.99922446764611905</v>
      </c>
    </row>
    <row r="13673" spans="1:6" x14ac:dyDescent="0.3">
      <c r="A13673" t="s">
        <v>11999</v>
      </c>
      <c r="B13673">
        <v>598.54464202908696</v>
      </c>
      <c r="C13673">
        <v>4.4940935683385197E-8</v>
      </c>
      <c r="D13673">
        <v>1.4426929012656799E-3</v>
      </c>
      <c r="E13673">
        <v>0.97549043486089004</v>
      </c>
      <c r="F13673">
        <v>0.99922446764611905</v>
      </c>
    </row>
    <row r="13674" spans="1:6" x14ac:dyDescent="0.3">
      <c r="A13674" t="s">
        <v>12000</v>
      </c>
      <c r="B13674">
        <v>9037.8422294269803</v>
      </c>
      <c r="C13674">
        <v>-7.5427918624724597E-7</v>
      </c>
      <c r="D13674">
        <v>1.44268926467971E-3</v>
      </c>
      <c r="E13674">
        <v>0.696538103308596</v>
      </c>
      <c r="F13674">
        <v>0.99922446764611905</v>
      </c>
    </row>
    <row r="13675" spans="1:6" x14ac:dyDescent="0.3">
      <c r="A13675" t="s">
        <v>12001</v>
      </c>
      <c r="B13675">
        <v>4150.3856183374101</v>
      </c>
      <c r="C13675">
        <v>-2.2649840838901701E-6</v>
      </c>
      <c r="D13675">
        <v>1.44268993491966E-3</v>
      </c>
      <c r="E13675">
        <v>0.22694265232138799</v>
      </c>
      <c r="F13675">
        <v>0.99922446764611905</v>
      </c>
    </row>
    <row r="13676" spans="1:6" x14ac:dyDescent="0.3">
      <c r="A13676" t="s">
        <v>12002</v>
      </c>
      <c r="B13676">
        <v>3658.7412365475702</v>
      </c>
      <c r="C13676">
        <v>6.2593191001632099E-7</v>
      </c>
      <c r="D13676">
        <v>1.44269352769002E-3</v>
      </c>
      <c r="E13676">
        <v>0.52168102767617497</v>
      </c>
      <c r="F13676">
        <v>0.99922446764611905</v>
      </c>
    </row>
    <row r="13677" spans="1:6" x14ac:dyDescent="0.3">
      <c r="A13677" t="s">
        <v>12003</v>
      </c>
      <c r="B13677">
        <v>678.31231061790299</v>
      </c>
      <c r="C13677">
        <v>-2.3014513725638801E-6</v>
      </c>
      <c r="D13677">
        <v>1.4426823946535601E-3</v>
      </c>
      <c r="E13677">
        <v>0.480781373912678</v>
      </c>
      <c r="F13677">
        <v>0.99922446764611905</v>
      </c>
    </row>
    <row r="13678" spans="1:6" x14ac:dyDescent="0.3">
      <c r="A13678" t="s">
        <v>12004</v>
      </c>
      <c r="B13678">
        <v>2814.6087044498499</v>
      </c>
      <c r="C13678">
        <v>2.6519486362438602E-6</v>
      </c>
      <c r="D13678">
        <v>1.44267974588213E-3</v>
      </c>
      <c r="E13678">
        <v>0.46288580602984902</v>
      </c>
      <c r="F13678">
        <v>0.99922446764611905</v>
      </c>
    </row>
    <row r="13679" spans="1:6" x14ac:dyDescent="0.3">
      <c r="A13679" t="s">
        <v>12005</v>
      </c>
      <c r="B13679">
        <v>705.41480986252498</v>
      </c>
      <c r="C13679">
        <v>-4.3334386431405099E-7</v>
      </c>
      <c r="D13679">
        <v>1.4426937829075501E-3</v>
      </c>
      <c r="E13679">
        <v>0.50781886117335795</v>
      </c>
      <c r="F13679">
        <v>0.99922446764611905</v>
      </c>
    </row>
    <row r="13680" spans="1:6" x14ac:dyDescent="0.3">
      <c r="A13680" t="s">
        <v>12006</v>
      </c>
      <c r="B13680">
        <v>3933.9522407838599</v>
      </c>
      <c r="C13680">
        <v>7.28239327898791E-9</v>
      </c>
      <c r="D13680">
        <v>1.44268760465557E-3</v>
      </c>
      <c r="E13680">
        <v>0.99691765721272596</v>
      </c>
      <c r="F13680">
        <v>0.99922446764611905</v>
      </c>
    </row>
    <row r="13681" spans="1:6" x14ac:dyDescent="0.3">
      <c r="A13681" t="s">
        <v>12007</v>
      </c>
      <c r="B13681">
        <v>449.25090559966401</v>
      </c>
      <c r="C13681">
        <v>-1.0452545754048401E-6</v>
      </c>
      <c r="D13681">
        <v>1.4426862040295199E-3</v>
      </c>
      <c r="E13681">
        <v>0.65976388256166796</v>
      </c>
      <c r="F13681">
        <v>0.99922446764611905</v>
      </c>
    </row>
    <row r="13682" spans="1:6" x14ac:dyDescent="0.3">
      <c r="A13682" t="s">
        <v>12008</v>
      </c>
      <c r="B13682">
        <v>16340.801292894501</v>
      </c>
      <c r="C13682">
        <v>9.8646028776048507E-7</v>
      </c>
      <c r="D13682">
        <v>1.442681772754E-3</v>
      </c>
      <c r="E13682">
        <v>0.74767240741717</v>
      </c>
      <c r="F13682">
        <v>0.99922446764611905</v>
      </c>
    </row>
    <row r="13683" spans="1:6" x14ac:dyDescent="0.3">
      <c r="A13683" t="s">
        <v>12009</v>
      </c>
      <c r="B13683">
        <v>6833.4373140957896</v>
      </c>
      <c r="C13683">
        <v>1.26187130383844E-5</v>
      </c>
      <c r="D13683">
        <v>1.44268500513639E-3</v>
      </c>
      <c r="E13683">
        <v>1.31634491611982E-2</v>
      </c>
      <c r="F13683">
        <v>0.799591154704552</v>
      </c>
    </row>
    <row r="13684" spans="1:6" x14ac:dyDescent="0.3">
      <c r="A13684" t="s">
        <v>12010</v>
      </c>
      <c r="B13684">
        <v>809.80364230157795</v>
      </c>
      <c r="C13684">
        <v>-2.8297911313838398E-7</v>
      </c>
      <c r="D13684">
        <v>1.4426906125988999E-3</v>
      </c>
      <c r="E13684">
        <v>0.85520459839531904</v>
      </c>
      <c r="F13684">
        <v>0.99922446764611905</v>
      </c>
    </row>
    <row r="13685" spans="1:6" x14ac:dyDescent="0.3">
      <c r="A13685" t="s">
        <v>12011</v>
      </c>
      <c r="B13685">
        <v>642.462707848268</v>
      </c>
      <c r="C13685">
        <v>4.1744433713003402E-6</v>
      </c>
      <c r="D13685">
        <v>1.44269096778367E-3</v>
      </c>
      <c r="E13685">
        <v>4.8822666427929803E-2</v>
      </c>
      <c r="F13685">
        <v>0.99922446764611905</v>
      </c>
    </row>
    <row r="13686" spans="1:6" x14ac:dyDescent="0.3">
      <c r="A13686" t="s">
        <v>19440</v>
      </c>
      <c r="B13686">
        <v>3.4970303542672001</v>
      </c>
      <c r="C13686">
        <v>-1.09521688037093E-7</v>
      </c>
      <c r="D13686">
        <v>1.4426949111112999E-3</v>
      </c>
      <c r="E13686">
        <v>0.990774895232159</v>
      </c>
      <c r="F13686">
        <v>0.99922446764611905</v>
      </c>
    </row>
    <row r="13687" spans="1:6" x14ac:dyDescent="0.3">
      <c r="A13687" t="s">
        <v>12012</v>
      </c>
      <c r="B13687">
        <v>8945.1941461534898</v>
      </c>
      <c r="C13687">
        <v>4.2466403291587198E-6</v>
      </c>
      <c r="D13687">
        <v>1.44268693689759E-3</v>
      </c>
      <c r="E13687">
        <v>0.151778090281769</v>
      </c>
      <c r="F13687">
        <v>0.99922446764611905</v>
      </c>
    </row>
    <row r="13688" spans="1:6" x14ac:dyDescent="0.3">
      <c r="A13688" t="s">
        <v>12013</v>
      </c>
      <c r="B13688">
        <v>3836.5874136039702</v>
      </c>
      <c r="C13688">
        <v>1.94402577915035E-6</v>
      </c>
      <c r="D13688">
        <v>1.4426860254922701E-3</v>
      </c>
      <c r="E13688">
        <v>0.50358156301403101</v>
      </c>
      <c r="F13688">
        <v>0.99922446764611905</v>
      </c>
    </row>
    <row r="13689" spans="1:6" x14ac:dyDescent="0.3">
      <c r="A13689" t="s">
        <v>12014</v>
      </c>
      <c r="B13689">
        <v>5752.2269942205503</v>
      </c>
      <c r="C13689">
        <v>6.0079865771703706E-8</v>
      </c>
      <c r="D13689">
        <v>1.4426874148258E-3</v>
      </c>
      <c r="E13689">
        <v>0.98238406875643702</v>
      </c>
      <c r="F13689">
        <v>0.99922446764611905</v>
      </c>
    </row>
    <row r="13690" spans="1:6" x14ac:dyDescent="0.3">
      <c r="A13690" t="s">
        <v>12015</v>
      </c>
      <c r="B13690">
        <v>628.30067268119103</v>
      </c>
      <c r="C13690">
        <v>-1.3001921461278699E-7</v>
      </c>
      <c r="D13690">
        <v>1.4426903518306299E-3</v>
      </c>
      <c r="E13690">
        <v>0.940733554845812</v>
      </c>
      <c r="F13690">
        <v>0.99922446764611905</v>
      </c>
    </row>
    <row r="13691" spans="1:6" x14ac:dyDescent="0.3">
      <c r="A13691" t="s">
        <v>21438</v>
      </c>
      <c r="B13691">
        <v>0.33729086844270001</v>
      </c>
      <c r="C13691">
        <v>-8.9168102471721801E-7</v>
      </c>
      <c r="D13691">
        <v>1.4426951570931301E-3</v>
      </c>
      <c r="E13691">
        <v>0.91889188627832297</v>
      </c>
      <c r="F13691">
        <v>0.99922446764611905</v>
      </c>
    </row>
    <row r="13692" spans="1:6" x14ac:dyDescent="0.3">
      <c r="A13692" t="s">
        <v>12016</v>
      </c>
      <c r="B13692">
        <v>437.24312442336998</v>
      </c>
      <c r="C13692">
        <v>-1.1811217850840201E-6</v>
      </c>
      <c r="D13692">
        <v>1.4426796325733399E-3</v>
      </c>
      <c r="E13692">
        <v>0.70958952270265996</v>
      </c>
      <c r="F13692">
        <v>0.99922446764611905</v>
      </c>
    </row>
    <row r="13693" spans="1:6" x14ac:dyDescent="0.3">
      <c r="A13693" t="s">
        <v>12017</v>
      </c>
      <c r="B13693">
        <v>3196.4622584646199</v>
      </c>
      <c r="C13693">
        <v>-3.1143209430242999E-7</v>
      </c>
      <c r="D13693">
        <v>1.44269389755135E-3</v>
      </c>
      <c r="E13693">
        <v>0.61359490020457197</v>
      </c>
      <c r="F13693">
        <v>0.99922446764611905</v>
      </c>
    </row>
    <row r="13694" spans="1:6" x14ac:dyDescent="0.3">
      <c r="A13694" t="s">
        <v>12018</v>
      </c>
      <c r="B13694">
        <v>9.8044746643668805</v>
      </c>
      <c r="C13694">
        <v>-2.9633073324736397E-7</v>
      </c>
      <c r="D13694">
        <v>1.4426945098086901E-3</v>
      </c>
      <c r="E13694">
        <v>0.51901725013892297</v>
      </c>
      <c r="F13694">
        <v>0.99922446764611905</v>
      </c>
    </row>
    <row r="13695" spans="1:6" x14ac:dyDescent="0.3">
      <c r="A13695" t="s">
        <v>12019</v>
      </c>
      <c r="B13695">
        <v>782.27175727618896</v>
      </c>
      <c r="C13695">
        <v>2.9709027745445998E-7</v>
      </c>
      <c r="D13695">
        <v>1.4426941746602099E-3</v>
      </c>
      <c r="E13695">
        <v>0.63394548729771905</v>
      </c>
      <c r="F13695">
        <v>0.99922446764611905</v>
      </c>
    </row>
    <row r="13696" spans="1:6" x14ac:dyDescent="0.3">
      <c r="A13696" t="s">
        <v>12020</v>
      </c>
      <c r="B13696">
        <v>371.47621563075</v>
      </c>
      <c r="C13696">
        <v>-1.0670702361750899E-6</v>
      </c>
      <c r="D13696">
        <v>1.4426918250959801E-3</v>
      </c>
      <c r="E13696">
        <v>0.47944553799991702</v>
      </c>
      <c r="F13696">
        <v>0.99922446764611905</v>
      </c>
    </row>
    <row r="13697" spans="1:6" x14ac:dyDescent="0.3">
      <c r="A13697" t="s">
        <v>12021</v>
      </c>
      <c r="B13697">
        <v>6002.2208383345696</v>
      </c>
      <c r="C13697">
        <v>5.9740084374102696E-7</v>
      </c>
      <c r="D13697">
        <v>1.44268582710472E-3</v>
      </c>
      <c r="E13697">
        <v>0.82837719318048397</v>
      </c>
      <c r="F13697">
        <v>0.99922446764611905</v>
      </c>
    </row>
    <row r="13698" spans="1:6" x14ac:dyDescent="0.3">
      <c r="A13698" t="s">
        <v>21439</v>
      </c>
      <c r="B13698">
        <v>0.61430023174456105</v>
      </c>
      <c r="C13698">
        <v>-8.7041831422966195E-8</v>
      </c>
      <c r="D13698">
        <v>1.4426949639993699E-3</v>
      </c>
      <c r="E13698">
        <v>0.82461594412796801</v>
      </c>
      <c r="F13698">
        <v>0.99922446764611905</v>
      </c>
    </row>
    <row r="13699" spans="1:6" x14ac:dyDescent="0.3">
      <c r="A13699" t="s">
        <v>12022</v>
      </c>
      <c r="B13699">
        <v>1073.74022228427</v>
      </c>
      <c r="C13699">
        <v>1.30849386971422E-6</v>
      </c>
      <c r="D13699">
        <v>1.4426941050856401E-3</v>
      </c>
      <c r="E13699">
        <v>0.17036743455099901</v>
      </c>
      <c r="F13699">
        <v>0.99922446764611905</v>
      </c>
    </row>
    <row r="13700" spans="1:6" x14ac:dyDescent="0.3">
      <c r="A13700" t="s">
        <v>12024</v>
      </c>
      <c r="B13700">
        <v>2093.8553265897499</v>
      </c>
      <c r="C13700">
        <v>1.9717909224229699E-7</v>
      </c>
      <c r="D13700">
        <v>1.44269120117135E-3</v>
      </c>
      <c r="E13700">
        <v>0.91148788126490499</v>
      </c>
      <c r="F13700">
        <v>0.99922446764611905</v>
      </c>
    </row>
    <row r="13701" spans="1:6" x14ac:dyDescent="0.3">
      <c r="A13701" t="s">
        <v>12025</v>
      </c>
      <c r="B13701">
        <v>89.782448568371706</v>
      </c>
      <c r="C13701">
        <v>1.1400531207389099E-6</v>
      </c>
      <c r="D13701">
        <v>1.4426935639644299E-3</v>
      </c>
      <c r="E13701">
        <v>0.308349953074467</v>
      </c>
      <c r="F13701">
        <v>0.99922446764611905</v>
      </c>
    </row>
    <row r="13702" spans="1:6" x14ac:dyDescent="0.3">
      <c r="A13702" t="s">
        <v>12026</v>
      </c>
      <c r="B13702">
        <v>3472.6254236674099</v>
      </c>
      <c r="C13702">
        <v>-2.0832956955638901E-7</v>
      </c>
      <c r="D13702">
        <v>1.4426889310207101E-3</v>
      </c>
      <c r="E13702">
        <v>0.90367889830963299</v>
      </c>
      <c r="F13702">
        <v>0.99922446764611905</v>
      </c>
    </row>
    <row r="13703" spans="1:6" x14ac:dyDescent="0.3">
      <c r="A13703" t="s">
        <v>12027</v>
      </c>
      <c r="B13703">
        <v>7619.2266441217798</v>
      </c>
      <c r="C13703">
        <v>1.2329047050491401E-6</v>
      </c>
      <c r="D13703">
        <v>1.44268360933387E-3</v>
      </c>
      <c r="E13703">
        <v>0.646590906079612</v>
      </c>
      <c r="F13703">
        <v>0.99922446764611905</v>
      </c>
    </row>
    <row r="13704" spans="1:6" x14ac:dyDescent="0.3">
      <c r="A13704" t="s">
        <v>12028</v>
      </c>
      <c r="B13704">
        <v>1249.4340583199601</v>
      </c>
      <c r="C13704">
        <v>9.6635762782090399E-7</v>
      </c>
      <c r="D13704">
        <v>1.44269035807276E-3</v>
      </c>
      <c r="E13704">
        <v>0.59245246364204496</v>
      </c>
      <c r="F13704">
        <v>0.99922446764611905</v>
      </c>
    </row>
    <row r="13705" spans="1:6" x14ac:dyDescent="0.3">
      <c r="A13705" t="s">
        <v>12029</v>
      </c>
      <c r="B13705">
        <v>6014.0493286711999</v>
      </c>
      <c r="C13705">
        <v>1.9453171017347298E-6</v>
      </c>
      <c r="D13705">
        <v>1.44268435107938E-3</v>
      </c>
      <c r="E13705">
        <v>0.53438937956383104</v>
      </c>
      <c r="F13705">
        <v>0.99922446764611905</v>
      </c>
    </row>
    <row r="13706" spans="1:6" x14ac:dyDescent="0.3">
      <c r="A13706" t="s">
        <v>12030</v>
      </c>
      <c r="B13706">
        <v>60.503520944720201</v>
      </c>
      <c r="C13706">
        <v>7.0521088942607996E-7</v>
      </c>
      <c r="D13706">
        <v>1.4426943332671101E-3</v>
      </c>
      <c r="E13706">
        <v>0.317214095970559</v>
      </c>
      <c r="F13706">
        <v>0.99922446764611905</v>
      </c>
    </row>
    <row r="13707" spans="1:6" x14ac:dyDescent="0.3">
      <c r="A13707" t="s">
        <v>12031</v>
      </c>
      <c r="B13707">
        <v>473.95547678929699</v>
      </c>
      <c r="C13707">
        <v>2.5226679407411798E-6</v>
      </c>
      <c r="D13707">
        <v>1.4426896058078601E-3</v>
      </c>
      <c r="E13707">
        <v>0.199853054529258</v>
      </c>
      <c r="F13707">
        <v>0.99922446764611905</v>
      </c>
    </row>
    <row r="13708" spans="1:6" x14ac:dyDescent="0.3">
      <c r="A13708" t="s">
        <v>12032</v>
      </c>
      <c r="B13708">
        <v>974.41555741835305</v>
      </c>
      <c r="C13708">
        <v>5.0867671678256599E-6</v>
      </c>
      <c r="D13708">
        <v>1.44269253373285E-3</v>
      </c>
      <c r="E13708">
        <v>3.9624539909003803E-2</v>
      </c>
      <c r="F13708">
        <v>0.99922446764611905</v>
      </c>
    </row>
    <row r="13709" spans="1:6" x14ac:dyDescent="0.3">
      <c r="A13709" t="s">
        <v>12033</v>
      </c>
      <c r="B13709">
        <v>754.05849298006797</v>
      </c>
      <c r="C13709">
        <v>-6.6943353883256601E-6</v>
      </c>
      <c r="D13709">
        <v>1.44268093855886E-3</v>
      </c>
      <c r="E13709">
        <v>0.11025787559864</v>
      </c>
      <c r="F13709">
        <v>0.99922446764611905</v>
      </c>
    </row>
    <row r="13710" spans="1:6" x14ac:dyDescent="0.3">
      <c r="A13710" t="s">
        <v>12034</v>
      </c>
      <c r="B13710">
        <v>8698.61969334487</v>
      </c>
      <c r="C13710">
        <v>-2.0584245704249302E-6</v>
      </c>
      <c r="D13710">
        <v>1.4426948264461099E-3</v>
      </c>
      <c r="E13710">
        <v>2.8781301502987501E-2</v>
      </c>
      <c r="F13710">
        <v>0.97626945399780196</v>
      </c>
    </row>
    <row r="13711" spans="1:6" x14ac:dyDescent="0.3">
      <c r="A13711" t="s">
        <v>12035</v>
      </c>
      <c r="B13711">
        <v>1075.58069132539</v>
      </c>
      <c r="C13711">
        <v>-2.8126522841852401E-6</v>
      </c>
      <c r="D13711">
        <v>1.4426940444529099E-3</v>
      </c>
      <c r="E13711">
        <v>3.7726615152798501E-2</v>
      </c>
      <c r="F13711">
        <v>0.99922446764611905</v>
      </c>
    </row>
    <row r="13712" spans="1:6" x14ac:dyDescent="0.3">
      <c r="A13712" t="s">
        <v>21440</v>
      </c>
      <c r="B13712">
        <v>0.54707671711692396</v>
      </c>
      <c r="C13712">
        <v>-2.2150879228894201E-7</v>
      </c>
      <c r="D13712">
        <v>1.44269501931732E-3</v>
      </c>
      <c r="E13712">
        <v>0.51771828724511504</v>
      </c>
      <c r="F13712">
        <v>0.99922446764611905</v>
      </c>
    </row>
    <row r="13713" spans="1:6" x14ac:dyDescent="0.3">
      <c r="A13713" t="s">
        <v>12036</v>
      </c>
      <c r="B13713">
        <v>1774.02785053767</v>
      </c>
      <c r="C13713">
        <v>-3.5234991358993701E-7</v>
      </c>
      <c r="D13713">
        <v>1.4426921391136199E-3</v>
      </c>
      <c r="E13713">
        <v>0.76299091360308202</v>
      </c>
      <c r="F13713">
        <v>0.99922446764611905</v>
      </c>
    </row>
    <row r="13714" spans="1:6" x14ac:dyDescent="0.3">
      <c r="A13714" t="s">
        <v>12037</v>
      </c>
      <c r="B13714">
        <v>382.081406820925</v>
      </c>
      <c r="C13714">
        <v>1.01709745236261E-7</v>
      </c>
      <c r="D13714">
        <v>1.44269068129567E-3</v>
      </c>
      <c r="E13714">
        <v>0.95453207242396199</v>
      </c>
      <c r="F13714">
        <v>0.99922446764611905</v>
      </c>
    </row>
    <row r="13715" spans="1:6" x14ac:dyDescent="0.3">
      <c r="A13715" t="s">
        <v>12038</v>
      </c>
      <c r="B13715">
        <v>894.64473141641304</v>
      </c>
      <c r="C13715">
        <v>-2.7359252360526198E-6</v>
      </c>
      <c r="D13715">
        <v>1.44268465786969E-3</v>
      </c>
      <c r="E13715">
        <v>0.32646865063744301</v>
      </c>
      <c r="F13715">
        <v>0.99922446764611905</v>
      </c>
    </row>
    <row r="13716" spans="1:6" x14ac:dyDescent="0.3">
      <c r="A13716" t="s">
        <v>12039</v>
      </c>
      <c r="B13716">
        <v>1230.16384560442</v>
      </c>
      <c r="C13716">
        <v>-5.0250126166041702E-6</v>
      </c>
      <c r="D13716">
        <v>1.4426890270942999E-3</v>
      </c>
      <c r="E13716">
        <v>9.3850938051994001E-2</v>
      </c>
      <c r="F13716">
        <v>0.99922446764611905</v>
      </c>
    </row>
    <row r="13717" spans="1:6" x14ac:dyDescent="0.3">
      <c r="A13717" t="s">
        <v>12040</v>
      </c>
      <c r="B13717">
        <v>2984.3362546482399</v>
      </c>
      <c r="C13717">
        <v>-4.1619610990668298E-6</v>
      </c>
      <c r="D13717">
        <v>1.44267936780614E-3</v>
      </c>
      <c r="E13717">
        <v>0.27472149048371503</v>
      </c>
      <c r="F13717">
        <v>0.99922446764611905</v>
      </c>
    </row>
    <row r="13718" spans="1:6" x14ac:dyDescent="0.3">
      <c r="A13718" t="s">
        <v>12041</v>
      </c>
      <c r="B13718">
        <v>954.77905042816701</v>
      </c>
      <c r="C13718">
        <v>2.4804348513863401E-6</v>
      </c>
      <c r="D13718">
        <v>1.4426866408550299E-3</v>
      </c>
      <c r="E13718">
        <v>0.37064776056124998</v>
      </c>
      <c r="F13718">
        <v>0.99922446764611905</v>
      </c>
    </row>
    <row r="13719" spans="1:6" x14ac:dyDescent="0.3">
      <c r="A13719" t="s">
        <v>12042</v>
      </c>
      <c r="B13719">
        <v>46.384679742252203</v>
      </c>
      <c r="C13719">
        <v>3.8334378044869399E-7</v>
      </c>
      <c r="D13719">
        <v>1.44269496261941E-3</v>
      </c>
      <c r="E13719">
        <v>2.5486790522125099E-2</v>
      </c>
      <c r="F13719">
        <v>0.93572126106994602</v>
      </c>
    </row>
    <row r="13720" spans="1:6" x14ac:dyDescent="0.3">
      <c r="A13720" t="s">
        <v>12043</v>
      </c>
      <c r="B13720">
        <v>2580.7538732765902</v>
      </c>
      <c r="C13720">
        <v>4.2543125914645202E-6</v>
      </c>
      <c r="D13720">
        <v>1.44269161025124E-3</v>
      </c>
      <c r="E13720">
        <v>4.8742360299933903E-2</v>
      </c>
      <c r="F13720">
        <v>0.99922446764611905</v>
      </c>
    </row>
    <row r="13721" spans="1:6" x14ac:dyDescent="0.3">
      <c r="A13721" t="s">
        <v>12044</v>
      </c>
      <c r="B13721">
        <v>3253.2603663641298</v>
      </c>
      <c r="C13721">
        <v>1.9894602108306099E-6</v>
      </c>
      <c r="D13721">
        <v>1.44268999897378E-3</v>
      </c>
      <c r="E13721">
        <v>0.37498788192777799</v>
      </c>
      <c r="F13721">
        <v>0.99922446764611905</v>
      </c>
    </row>
    <row r="13722" spans="1:6" x14ac:dyDescent="0.3">
      <c r="A13722" t="s">
        <v>12045</v>
      </c>
      <c r="B13722">
        <v>3166.5414868187299</v>
      </c>
      <c r="C13722">
        <v>1.1094156925353399E-6</v>
      </c>
      <c r="D13722">
        <v>1.44268971535032E-3</v>
      </c>
      <c r="E13722">
        <v>0.59623289690593695</v>
      </c>
      <c r="F13722">
        <v>0.99922446764611905</v>
      </c>
    </row>
    <row r="13723" spans="1:6" x14ac:dyDescent="0.3">
      <c r="A13723" t="s">
        <v>12046</v>
      </c>
      <c r="B13723">
        <v>5111.72002058833</v>
      </c>
      <c r="C13723">
        <v>1.4265350098824301E-6</v>
      </c>
      <c r="D13723">
        <v>1.44269244943167E-3</v>
      </c>
      <c r="E13723">
        <v>0.33668837518400802</v>
      </c>
      <c r="F13723">
        <v>0.99922446764611905</v>
      </c>
    </row>
    <row r="13724" spans="1:6" x14ac:dyDescent="0.3">
      <c r="A13724" t="s">
        <v>12047</v>
      </c>
      <c r="B13724">
        <v>34.816772199893101</v>
      </c>
      <c r="C13724">
        <v>-6.88139302887024E-7</v>
      </c>
      <c r="D13724">
        <v>1.4426934242760599E-3</v>
      </c>
      <c r="E13724">
        <v>0.49798597955062102</v>
      </c>
      <c r="F13724">
        <v>0.99922446764611905</v>
      </c>
    </row>
    <row r="13725" spans="1:6" x14ac:dyDescent="0.3">
      <c r="A13725" t="s">
        <v>12048</v>
      </c>
      <c r="B13725">
        <v>7972.3374576504903</v>
      </c>
      <c r="C13725">
        <v>5.7358526961996695E-7</v>
      </c>
      <c r="D13725">
        <v>1.44269362894404E-3</v>
      </c>
      <c r="E13725">
        <v>0.53499380152369702</v>
      </c>
      <c r="F13725">
        <v>0.99922446764611905</v>
      </c>
    </row>
    <row r="13726" spans="1:6" x14ac:dyDescent="0.3">
      <c r="A13726" t="s">
        <v>12049</v>
      </c>
      <c r="B13726">
        <v>3015.5446720158702</v>
      </c>
      <c r="C13726">
        <v>7.7742551664485193E-8</v>
      </c>
      <c r="D13726">
        <v>1.44267858395593E-3</v>
      </c>
      <c r="E13726">
        <v>0.98572310144588804</v>
      </c>
      <c r="F13726">
        <v>0.99922446764611905</v>
      </c>
    </row>
    <row r="13727" spans="1:6" x14ac:dyDescent="0.3">
      <c r="A13727" t="s">
        <v>12050</v>
      </c>
      <c r="B13727">
        <v>1295.30147886702</v>
      </c>
      <c r="C13727">
        <v>-4.48281285994075E-7</v>
      </c>
      <c r="D13727">
        <v>1.44266983459297E-3</v>
      </c>
      <c r="E13727">
        <v>0.91368143588177297</v>
      </c>
      <c r="F13727">
        <v>0.99922446764611905</v>
      </c>
    </row>
    <row r="13728" spans="1:6" x14ac:dyDescent="0.3">
      <c r="A13728" t="s">
        <v>12051</v>
      </c>
      <c r="B13728">
        <v>844.33070453392497</v>
      </c>
      <c r="C13728">
        <v>-2.3299238078272801E-6</v>
      </c>
      <c r="D13728">
        <v>1.44268645653765E-3</v>
      </c>
      <c r="E13728">
        <v>0.42074893623229098</v>
      </c>
      <c r="F13728">
        <v>0.99922446764611905</v>
      </c>
    </row>
    <row r="13729" spans="1:6" x14ac:dyDescent="0.3">
      <c r="A13729" t="s">
        <v>12052</v>
      </c>
      <c r="B13729">
        <v>36.873920630572101</v>
      </c>
      <c r="C13729">
        <v>-1.9086333169768001E-7</v>
      </c>
      <c r="D13729">
        <v>1.4426861158126701E-3</v>
      </c>
      <c r="E13729">
        <v>0.93904757766104396</v>
      </c>
      <c r="F13729">
        <v>0.99922446764611905</v>
      </c>
    </row>
    <row r="13730" spans="1:6" x14ac:dyDescent="0.3">
      <c r="A13730" t="s">
        <v>12053</v>
      </c>
      <c r="B13730">
        <v>3774.8847199729298</v>
      </c>
      <c r="C13730">
        <v>1.2884448740681101E-6</v>
      </c>
      <c r="D13730">
        <v>1.44268967705602E-3</v>
      </c>
      <c r="E13730">
        <v>0.52551809145657402</v>
      </c>
      <c r="F13730">
        <v>0.99922446764611905</v>
      </c>
    </row>
    <row r="13731" spans="1:6" x14ac:dyDescent="0.3">
      <c r="A13731" t="s">
        <v>12054</v>
      </c>
      <c r="B13731">
        <v>615.90234746068302</v>
      </c>
      <c r="C13731">
        <v>-5.1059587299378599E-6</v>
      </c>
      <c r="D13731">
        <v>1.4426872905364499E-3</v>
      </c>
      <c r="E13731">
        <v>0.111415888898486</v>
      </c>
      <c r="F13731">
        <v>0.99922446764611905</v>
      </c>
    </row>
    <row r="13732" spans="1:6" x14ac:dyDescent="0.3">
      <c r="A13732" t="s">
        <v>12055</v>
      </c>
      <c r="B13732">
        <v>396.97214211584298</v>
      </c>
      <c r="C13732">
        <v>4.4624529116251702E-7</v>
      </c>
      <c r="D13732">
        <v>1.44268876066673E-3</v>
      </c>
      <c r="E13732">
        <v>0.84952901170059802</v>
      </c>
      <c r="F13732">
        <v>0.99922446764611905</v>
      </c>
    </row>
    <row r="13733" spans="1:6" x14ac:dyDescent="0.3">
      <c r="A13733" t="s">
        <v>12056</v>
      </c>
      <c r="B13733">
        <v>1169.1904804078899</v>
      </c>
      <c r="C13733">
        <v>9.5801056022721697E-7</v>
      </c>
      <c r="D13733">
        <v>1.4426873659302299E-3</v>
      </c>
      <c r="E13733">
        <v>0.67182170088820004</v>
      </c>
      <c r="F13733">
        <v>0.99922446764611905</v>
      </c>
    </row>
    <row r="13734" spans="1:6" x14ac:dyDescent="0.3">
      <c r="A13734" t="s">
        <v>12057</v>
      </c>
      <c r="B13734">
        <v>177.87336402077801</v>
      </c>
      <c r="C13734">
        <v>2.8850753897773299E-6</v>
      </c>
      <c r="D13734">
        <v>1.44269072436525E-3</v>
      </c>
      <c r="E13734">
        <v>0.179449997637983</v>
      </c>
      <c r="F13734">
        <v>0.99922446764611905</v>
      </c>
    </row>
    <row r="13735" spans="1:6" x14ac:dyDescent="0.3">
      <c r="A13735" t="s">
        <v>12058</v>
      </c>
      <c r="B13735">
        <v>276.05413401182699</v>
      </c>
      <c r="C13735">
        <v>3.2228793009773798E-6</v>
      </c>
      <c r="D13735">
        <v>1.44268677250377E-3</v>
      </c>
      <c r="E13735">
        <v>0.25143619678012402</v>
      </c>
      <c r="F13735">
        <v>0.99922446764611905</v>
      </c>
    </row>
    <row r="13736" spans="1:6" x14ac:dyDescent="0.3">
      <c r="A13736" t="s">
        <v>12059</v>
      </c>
      <c r="B13736">
        <v>2218.0805675022498</v>
      </c>
      <c r="C13736">
        <v>-1.0632911044335599E-6</v>
      </c>
      <c r="D13736">
        <v>1.44268044540139E-3</v>
      </c>
      <c r="E13736">
        <v>0.74286165994754905</v>
      </c>
      <c r="F13736">
        <v>0.99922446764611905</v>
      </c>
    </row>
    <row r="13737" spans="1:6" x14ac:dyDescent="0.3">
      <c r="A13737" t="s">
        <v>12060</v>
      </c>
      <c r="B13737">
        <v>881.70651953698496</v>
      </c>
      <c r="C13737">
        <v>4.4264950665980201E-6</v>
      </c>
      <c r="D13737">
        <v>1.4426779292303199E-3</v>
      </c>
      <c r="E13737">
        <v>0.26770345613976898</v>
      </c>
      <c r="F13737">
        <v>0.99922446764611905</v>
      </c>
    </row>
    <row r="13738" spans="1:6" x14ac:dyDescent="0.3">
      <c r="A13738" t="s">
        <v>12061</v>
      </c>
      <c r="B13738">
        <v>1176.0408663114399</v>
      </c>
      <c r="C13738">
        <v>2.4203162340644899E-6</v>
      </c>
      <c r="D13738">
        <v>1.4426846363834399E-3</v>
      </c>
      <c r="E13738">
        <v>0.43486485713851702</v>
      </c>
      <c r="F13738">
        <v>0.99922446764611905</v>
      </c>
    </row>
    <row r="13739" spans="1:6" x14ac:dyDescent="0.3">
      <c r="A13739" t="s">
        <v>12062</v>
      </c>
      <c r="B13739">
        <v>1566.08714702467</v>
      </c>
      <c r="C13739">
        <v>1.5269826529022501E-6</v>
      </c>
      <c r="D13739">
        <v>1.4426798234371901E-3</v>
      </c>
      <c r="E13739">
        <v>0.66920641989946195</v>
      </c>
      <c r="F13739">
        <v>0.99922446764611905</v>
      </c>
    </row>
    <row r="13740" spans="1:6" x14ac:dyDescent="0.3">
      <c r="A13740" t="s">
        <v>12063</v>
      </c>
      <c r="B13740">
        <v>1640.7407561340201</v>
      </c>
      <c r="C13740">
        <v>-2.0541986995690799E-7</v>
      </c>
      <c r="D13740">
        <v>1.4426877282186501E-3</v>
      </c>
      <c r="E13740">
        <v>0.92586490474821803</v>
      </c>
      <c r="F13740">
        <v>0.99922446764611905</v>
      </c>
    </row>
    <row r="13741" spans="1:6" x14ac:dyDescent="0.3">
      <c r="A13741" t="s">
        <v>12064</v>
      </c>
      <c r="B13741">
        <v>1820.55505930906</v>
      </c>
      <c r="C13741">
        <v>1.51941400983211E-6</v>
      </c>
      <c r="D13741">
        <v>1.4426873731253199E-3</v>
      </c>
      <c r="E13741">
        <v>0.49298790536683401</v>
      </c>
      <c r="F13741">
        <v>0.99922446764611905</v>
      </c>
    </row>
    <row r="13742" spans="1:6" x14ac:dyDescent="0.3">
      <c r="A13742" t="s">
        <v>12065</v>
      </c>
      <c r="B13742">
        <v>1381.82896942666</v>
      </c>
      <c r="C13742">
        <v>1.9140642519148998E-6</v>
      </c>
      <c r="D13742">
        <v>1.44268991582633E-3</v>
      </c>
      <c r="E13742">
        <v>0.33333303653552698</v>
      </c>
      <c r="F13742">
        <v>0.99922446764611905</v>
      </c>
    </row>
    <row r="13743" spans="1:6" x14ac:dyDescent="0.3">
      <c r="A13743" t="s">
        <v>12066</v>
      </c>
      <c r="B13743">
        <v>2159.09764149082</v>
      </c>
      <c r="C13743">
        <v>-2.5684611638884198E-7</v>
      </c>
      <c r="D13743">
        <v>1.4426898242407499E-3</v>
      </c>
      <c r="E13743">
        <v>0.89929937184379205</v>
      </c>
      <c r="F13743">
        <v>0.99922446764611905</v>
      </c>
    </row>
    <row r="13744" spans="1:6" x14ac:dyDescent="0.3">
      <c r="A13744" t="s">
        <v>12068</v>
      </c>
      <c r="B13744">
        <v>2576.96666081896</v>
      </c>
      <c r="C13744">
        <v>-3.0290390365364601E-6</v>
      </c>
      <c r="D13744">
        <v>1.4426895677768601E-3</v>
      </c>
      <c r="E13744">
        <v>0.17949529298292999</v>
      </c>
      <c r="F13744">
        <v>0.99922446764611905</v>
      </c>
    </row>
    <row r="13745" spans="1:6" x14ac:dyDescent="0.3">
      <c r="A13745" t="s">
        <v>12069</v>
      </c>
      <c r="B13745">
        <v>515.71479685694101</v>
      </c>
      <c r="C13745">
        <v>4.6718325887072302E-7</v>
      </c>
      <c r="D13745">
        <v>1.4426904732933101E-3</v>
      </c>
      <c r="E13745">
        <v>0.785696769354436</v>
      </c>
      <c r="F13745">
        <v>0.99922446764611905</v>
      </c>
    </row>
    <row r="13746" spans="1:6" x14ac:dyDescent="0.3">
      <c r="A13746" t="s">
        <v>12070</v>
      </c>
      <c r="B13746">
        <v>14.337587021020401</v>
      </c>
      <c r="C13746">
        <v>-3.34270335732528E-7</v>
      </c>
      <c r="D13746">
        <v>1.4426941667866099E-3</v>
      </c>
      <c r="E13746">
        <v>0.62194946698812603</v>
      </c>
      <c r="F13746">
        <v>0.99922446764611905</v>
      </c>
    </row>
    <row r="13747" spans="1:6" x14ac:dyDescent="0.3">
      <c r="A13747" t="s">
        <v>12071</v>
      </c>
      <c r="B13747">
        <v>4.1384340863845601</v>
      </c>
      <c r="C13747">
        <v>1.61880026300129E-7</v>
      </c>
      <c r="D13747">
        <v>1.4426945830117699E-3</v>
      </c>
      <c r="E13747">
        <v>0.74529538895313296</v>
      </c>
      <c r="F13747">
        <v>0.99922446764611905</v>
      </c>
    </row>
    <row r="13748" spans="1:6" x14ac:dyDescent="0.3">
      <c r="A13748" t="s">
        <v>12072</v>
      </c>
      <c r="B13748">
        <v>2102.0353136553899</v>
      </c>
      <c r="C13748">
        <v>-6.9871372497604901E-8</v>
      </c>
      <c r="D13748">
        <v>1.4426846042419801E-3</v>
      </c>
      <c r="E13748">
        <v>0.97672768512177</v>
      </c>
      <c r="F13748">
        <v>0.99922446764611905</v>
      </c>
    </row>
    <row r="13749" spans="1:6" x14ac:dyDescent="0.3">
      <c r="A13749" t="s">
        <v>12073</v>
      </c>
      <c r="B13749">
        <v>899.72305489836504</v>
      </c>
      <c r="C13749">
        <v>9.8079978874740797E-7</v>
      </c>
      <c r="D13749">
        <v>1.44267551942228E-3</v>
      </c>
      <c r="E13749">
        <v>0.79843038515154896</v>
      </c>
      <c r="F13749">
        <v>0.99922446764611905</v>
      </c>
    </row>
    <row r="13750" spans="1:6" x14ac:dyDescent="0.3">
      <c r="A13750" t="s">
        <v>12074</v>
      </c>
      <c r="B13750">
        <v>1831.7511885541301</v>
      </c>
      <c r="C13750">
        <v>-1.22185978370227E-6</v>
      </c>
      <c r="D13750">
        <v>1.4426896299126999E-3</v>
      </c>
      <c r="E13750">
        <v>0.51646133521166504</v>
      </c>
      <c r="F13750">
        <v>0.99922446764611905</v>
      </c>
    </row>
    <row r="13751" spans="1:6" x14ac:dyDescent="0.3">
      <c r="A13751" t="s">
        <v>12075</v>
      </c>
      <c r="B13751">
        <v>910.65753719048996</v>
      </c>
      <c r="C13751">
        <v>1.48099344217315E-7</v>
      </c>
      <c r="D13751">
        <v>1.44268729101281E-3</v>
      </c>
      <c r="E13751">
        <v>0.95310433194788602</v>
      </c>
      <c r="F13751">
        <v>0.99922446764611905</v>
      </c>
    </row>
    <row r="13752" spans="1:6" x14ac:dyDescent="0.3">
      <c r="A13752" t="s">
        <v>12076</v>
      </c>
      <c r="B13752">
        <v>3044.8892174942998</v>
      </c>
      <c r="C13752">
        <v>5.5387321553367099E-8</v>
      </c>
      <c r="D13752">
        <v>1.44267273342751E-3</v>
      </c>
      <c r="E13752">
        <v>0.99194324868624395</v>
      </c>
      <c r="F13752">
        <v>0.99922446764611905</v>
      </c>
    </row>
    <row r="13753" spans="1:6" x14ac:dyDescent="0.3">
      <c r="A13753" t="s">
        <v>12077</v>
      </c>
      <c r="B13753">
        <v>565.81001333585402</v>
      </c>
      <c r="C13753">
        <v>-2.5565396837391202E-6</v>
      </c>
      <c r="D13753">
        <v>1.4426777786091299E-3</v>
      </c>
      <c r="E13753">
        <v>0.49693573727666102</v>
      </c>
      <c r="F13753">
        <v>0.99922446764611905</v>
      </c>
    </row>
    <row r="13754" spans="1:6" x14ac:dyDescent="0.3">
      <c r="A13754" t="s">
        <v>12078</v>
      </c>
      <c r="B13754">
        <v>825.74948593914701</v>
      </c>
      <c r="C13754">
        <v>3.3512666183815998E-7</v>
      </c>
      <c r="D13754">
        <v>1.44269347996369E-3</v>
      </c>
      <c r="E13754">
        <v>0.77329493534101301</v>
      </c>
      <c r="F13754">
        <v>0.99922446764611905</v>
      </c>
    </row>
    <row r="13755" spans="1:6" x14ac:dyDescent="0.3">
      <c r="A13755" t="s">
        <v>12079</v>
      </c>
      <c r="B13755">
        <v>1294.66654928399</v>
      </c>
      <c r="C13755">
        <v>-1.4189778127660601E-6</v>
      </c>
      <c r="D13755">
        <v>1.44268840691956E-3</v>
      </c>
      <c r="E13755">
        <v>0.49472074626683199</v>
      </c>
      <c r="F13755">
        <v>0.99922446764611905</v>
      </c>
    </row>
    <row r="13756" spans="1:6" x14ac:dyDescent="0.3">
      <c r="A13756" t="s">
        <v>12080</v>
      </c>
      <c r="B13756">
        <v>5897.5353728935497</v>
      </c>
      <c r="C13756">
        <v>-3.9675149887589003E-6</v>
      </c>
      <c r="D13756">
        <v>1.4426929959726999E-3</v>
      </c>
      <c r="E13756">
        <v>5.8002967043749798E-2</v>
      </c>
      <c r="F13756">
        <v>0.99922446764611905</v>
      </c>
    </row>
    <row r="13757" spans="1:6" x14ac:dyDescent="0.3">
      <c r="A13757" t="s">
        <v>12081</v>
      </c>
      <c r="B13757">
        <v>724.53732900085095</v>
      </c>
      <c r="C13757">
        <v>-1.8043339825627399E-6</v>
      </c>
      <c r="D13757">
        <v>1.4426909522926E-3</v>
      </c>
      <c r="E13757">
        <v>0.283774375249985</v>
      </c>
      <c r="F13757">
        <v>0.99922446764611905</v>
      </c>
    </row>
    <row r="13758" spans="1:6" x14ac:dyDescent="0.3">
      <c r="A13758" t="s">
        <v>12082</v>
      </c>
      <c r="B13758">
        <v>18899.641070862399</v>
      </c>
      <c r="C13758">
        <v>1.1820962726892399E-6</v>
      </c>
      <c r="D13758">
        <v>1.4426839898785699E-3</v>
      </c>
      <c r="E13758">
        <v>0.66843563948149998</v>
      </c>
      <c r="F13758">
        <v>0.99922446764611905</v>
      </c>
    </row>
    <row r="13759" spans="1:6" x14ac:dyDescent="0.3">
      <c r="A13759" t="s">
        <v>12083</v>
      </c>
      <c r="B13759">
        <v>2398.9064788412802</v>
      </c>
      <c r="C13759">
        <v>-1.32490089146789E-6</v>
      </c>
      <c r="D13759">
        <v>1.4426871212948099E-3</v>
      </c>
      <c r="E13759">
        <v>0.59910237836616398</v>
      </c>
      <c r="F13759">
        <v>0.99922446764611905</v>
      </c>
    </row>
    <row r="13760" spans="1:6" x14ac:dyDescent="0.3">
      <c r="A13760" t="s">
        <v>12084</v>
      </c>
      <c r="B13760">
        <v>7566.5311010268097</v>
      </c>
      <c r="C13760">
        <v>-4.6857994888522303E-6</v>
      </c>
      <c r="D13760">
        <v>1.44269529799429E-3</v>
      </c>
      <c r="E13760">
        <v>3.07732932302695E-3</v>
      </c>
      <c r="F13760">
        <v>0.55737636423707704</v>
      </c>
    </row>
    <row r="13761" spans="1:6" x14ac:dyDescent="0.3">
      <c r="A13761" t="s">
        <v>12085</v>
      </c>
      <c r="B13761">
        <v>24848.065182373499</v>
      </c>
      <c r="C13761">
        <v>-2.6813494225738199E-6</v>
      </c>
      <c r="D13761">
        <v>1.4426706003780199E-3</v>
      </c>
      <c r="E13761">
        <v>0.53710050548982102</v>
      </c>
      <c r="F13761">
        <v>0.99922446764611905</v>
      </c>
    </row>
    <row r="13762" spans="1:6" x14ac:dyDescent="0.3">
      <c r="A13762" t="s">
        <v>12086</v>
      </c>
      <c r="B13762">
        <v>3828.9635386845398</v>
      </c>
      <c r="C13762">
        <v>-7.8473817883996293E-6</v>
      </c>
      <c r="D13762">
        <v>1.4427007966238701E-3</v>
      </c>
      <c r="E13762">
        <v>7.6873020738723002E-5</v>
      </c>
      <c r="F13762">
        <v>8.1135629738685197E-2</v>
      </c>
    </row>
    <row r="13763" spans="1:6" x14ac:dyDescent="0.3">
      <c r="A13763" t="s">
        <v>12087</v>
      </c>
      <c r="B13763">
        <v>4.5212124915413501</v>
      </c>
      <c r="C13763">
        <v>-5.3673400996104602E-7</v>
      </c>
      <c r="D13763">
        <v>1.4426943385699299E-3</v>
      </c>
      <c r="E13763">
        <v>0.49601650133334302</v>
      </c>
      <c r="F13763">
        <v>0.99922446764611905</v>
      </c>
    </row>
    <row r="13764" spans="1:6" x14ac:dyDescent="0.3">
      <c r="A13764" t="s">
        <v>12088</v>
      </c>
      <c r="B13764">
        <v>53.157544550827801</v>
      </c>
      <c r="C13764">
        <v>-5.3602769148068997E-6</v>
      </c>
      <c r="D13764">
        <v>1.4426928796666301E-3</v>
      </c>
      <c r="E13764">
        <v>1.80289423471213E-2</v>
      </c>
      <c r="F13764">
        <v>0.87923775517208902</v>
      </c>
    </row>
    <row r="13765" spans="1:6" x14ac:dyDescent="0.3">
      <c r="A13765" t="s">
        <v>21441</v>
      </c>
      <c r="B13765">
        <v>1.8858786570316199</v>
      </c>
      <c r="C13765">
        <v>2.24202037828236E-7</v>
      </c>
      <c r="D13765">
        <v>1.4426949568508E-3</v>
      </c>
      <c r="E13765">
        <v>0.454583288736087</v>
      </c>
      <c r="F13765">
        <v>0.99922446764611905</v>
      </c>
    </row>
    <row r="13766" spans="1:6" x14ac:dyDescent="0.3">
      <c r="A13766" t="s">
        <v>19591</v>
      </c>
      <c r="B13766">
        <v>3.8661337608029802</v>
      </c>
      <c r="C13766">
        <v>1.4920608894098401E-7</v>
      </c>
      <c r="D13766">
        <v>1.4426948923168201E-3</v>
      </c>
      <c r="E13766">
        <v>0.64103258714938605</v>
      </c>
      <c r="F13766">
        <v>0.99922446764611905</v>
      </c>
    </row>
    <row r="13767" spans="1:6" x14ac:dyDescent="0.3">
      <c r="A13767" t="s">
        <v>12089</v>
      </c>
      <c r="B13767">
        <v>3662.3350814596502</v>
      </c>
      <c r="C13767">
        <v>-5.1294630668851997E-6</v>
      </c>
      <c r="D13767">
        <v>1.44268989831214E-3</v>
      </c>
      <c r="E13767">
        <v>7.53558731986506E-2</v>
      </c>
      <c r="F13767">
        <v>0.99922446764611905</v>
      </c>
    </row>
    <row r="13768" spans="1:6" x14ac:dyDescent="0.3">
      <c r="A13768" t="s">
        <v>12090</v>
      </c>
      <c r="B13768">
        <v>4.2844645656211302</v>
      </c>
      <c r="C13768">
        <v>-2.5884472961845598E-7</v>
      </c>
      <c r="D13768">
        <v>1.44269375335732E-3</v>
      </c>
      <c r="E13768">
        <v>0.78288094286989396</v>
      </c>
      <c r="F13768">
        <v>0.99922446764611905</v>
      </c>
    </row>
    <row r="13769" spans="1:6" x14ac:dyDescent="0.3">
      <c r="A13769" t="s">
        <v>12091</v>
      </c>
      <c r="B13769">
        <v>84.891715760508504</v>
      </c>
      <c r="C13769">
        <v>-2.0272385377706299E-6</v>
      </c>
      <c r="D13769">
        <v>1.4426930251266799E-3</v>
      </c>
      <c r="E13769">
        <v>0.14271490464859901</v>
      </c>
      <c r="F13769">
        <v>0.99922446764611905</v>
      </c>
    </row>
    <row r="13770" spans="1:6" x14ac:dyDescent="0.3">
      <c r="A13770" t="s">
        <v>12092</v>
      </c>
      <c r="B13770">
        <v>97.667819087262103</v>
      </c>
      <c r="C13770">
        <v>-2.0602234253274798E-6</v>
      </c>
      <c r="D13770">
        <v>1.4426883415910299E-3</v>
      </c>
      <c r="E13770">
        <v>0.396047885079858</v>
      </c>
      <c r="F13770">
        <v>0.99922446764611905</v>
      </c>
    </row>
    <row r="13771" spans="1:6" x14ac:dyDescent="0.3">
      <c r="A13771" t="s">
        <v>12093</v>
      </c>
      <c r="B13771">
        <v>2627.3633342514599</v>
      </c>
      <c r="C13771">
        <v>-5.2623608464442504E-6</v>
      </c>
      <c r="D13771">
        <v>1.44269132758712E-3</v>
      </c>
      <c r="E13771">
        <v>3.3331670590578497E-2</v>
      </c>
      <c r="F13771">
        <v>0.99922446764611905</v>
      </c>
    </row>
    <row r="13772" spans="1:6" x14ac:dyDescent="0.3">
      <c r="A13772" t="s">
        <v>12094</v>
      </c>
      <c r="B13772">
        <v>1370.2722536782001</v>
      </c>
      <c r="C13772">
        <v>-5.7803324393890102E-8</v>
      </c>
      <c r="D13772">
        <v>1.4426894090671201E-3</v>
      </c>
      <c r="E13772">
        <v>0.97036824082962003</v>
      </c>
      <c r="F13772">
        <v>0.99922446764611905</v>
      </c>
    </row>
    <row r="13773" spans="1:6" x14ac:dyDescent="0.3">
      <c r="A13773" t="s">
        <v>12095</v>
      </c>
      <c r="B13773">
        <v>1332.37816755621</v>
      </c>
      <c r="C13773">
        <v>4.5316830464649396E-6</v>
      </c>
      <c r="D13773">
        <v>1.4426850192821501E-3</v>
      </c>
      <c r="E13773">
        <v>0.15878817789424701</v>
      </c>
      <c r="F13773">
        <v>0.99922446764611905</v>
      </c>
    </row>
    <row r="13774" spans="1:6" x14ac:dyDescent="0.3">
      <c r="A13774" t="s">
        <v>12096</v>
      </c>
      <c r="B13774">
        <v>914.48908537444902</v>
      </c>
      <c r="C13774">
        <v>1.37582627871684E-6</v>
      </c>
      <c r="D13774">
        <v>1.44268720521094E-3</v>
      </c>
      <c r="E13774">
        <v>0.58559725609450997</v>
      </c>
      <c r="F13774">
        <v>0.99922446764611905</v>
      </c>
    </row>
    <row r="13775" spans="1:6" x14ac:dyDescent="0.3">
      <c r="A13775" t="s">
        <v>12097</v>
      </c>
      <c r="B13775">
        <v>588.96410923940596</v>
      </c>
      <c r="C13775">
        <v>3.8945400493972496E-6</v>
      </c>
      <c r="D13775">
        <v>1.44268821135501E-3</v>
      </c>
      <c r="E13775">
        <v>0.14565232615924001</v>
      </c>
      <c r="F13775">
        <v>0.99922446764611905</v>
      </c>
    </row>
    <row r="13776" spans="1:6" x14ac:dyDescent="0.3">
      <c r="A13776" t="s">
        <v>12098</v>
      </c>
      <c r="B13776">
        <v>704.83977999415595</v>
      </c>
      <c r="C13776">
        <v>-1.39374617332571E-6</v>
      </c>
      <c r="D13776">
        <v>1.44268459155061E-3</v>
      </c>
      <c r="E13776">
        <v>0.61302216061563597</v>
      </c>
      <c r="F13776">
        <v>0.99922446764611905</v>
      </c>
    </row>
    <row r="13777" spans="1:6" x14ac:dyDescent="0.3">
      <c r="A13777" t="s">
        <v>12099</v>
      </c>
      <c r="B13777">
        <v>228.55876568010601</v>
      </c>
      <c r="C13777">
        <v>1.3060713406747499E-6</v>
      </c>
      <c r="D13777">
        <v>1.44268502120405E-3</v>
      </c>
      <c r="E13777">
        <v>0.63349663616577001</v>
      </c>
      <c r="F13777">
        <v>0.99922446764611905</v>
      </c>
    </row>
    <row r="13778" spans="1:6" x14ac:dyDescent="0.3">
      <c r="A13778" t="s">
        <v>12100</v>
      </c>
      <c r="B13778">
        <v>1652.7590698433501</v>
      </c>
      <c r="C13778">
        <v>-6.0007448301715597E-8</v>
      </c>
      <c r="D13778">
        <v>1.4426945702171101E-3</v>
      </c>
      <c r="E13778">
        <v>0.890908814249602</v>
      </c>
      <c r="F13778">
        <v>0.99922446764611905</v>
      </c>
    </row>
    <row r="13779" spans="1:6" x14ac:dyDescent="0.3">
      <c r="A13779" t="s">
        <v>19766</v>
      </c>
      <c r="B13779">
        <v>174.62861089424899</v>
      </c>
      <c r="C13779">
        <v>-2.01102643909914E-7</v>
      </c>
      <c r="D13779">
        <v>1.4426946504467501E-3</v>
      </c>
      <c r="E13779">
        <v>0.60577499625963804</v>
      </c>
      <c r="F13779">
        <v>0.99922446764611905</v>
      </c>
    </row>
    <row r="13780" spans="1:6" x14ac:dyDescent="0.3">
      <c r="A13780" t="s">
        <v>12101</v>
      </c>
      <c r="B13780">
        <v>5029.9971887786796</v>
      </c>
      <c r="C13780">
        <v>-3.1193015341456399E-6</v>
      </c>
      <c r="D13780">
        <v>1.4426800612081E-3</v>
      </c>
      <c r="E13780">
        <v>0.37563986460852899</v>
      </c>
      <c r="F13780">
        <v>0.99922446764611905</v>
      </c>
    </row>
    <row r="13781" spans="1:6" x14ac:dyDescent="0.3">
      <c r="A13781" t="s">
        <v>12102</v>
      </c>
      <c r="B13781">
        <v>214.150015597986</v>
      </c>
      <c r="C13781">
        <v>-2.3720094424351399E-6</v>
      </c>
      <c r="D13781">
        <v>1.4426917790352799E-3</v>
      </c>
      <c r="E13781">
        <v>0.12521750284984701</v>
      </c>
      <c r="F13781">
        <v>0.99922446764611905</v>
      </c>
    </row>
    <row r="13782" spans="1:6" x14ac:dyDescent="0.3">
      <c r="A13782" t="s">
        <v>12103</v>
      </c>
      <c r="B13782">
        <v>1870.25754189127</v>
      </c>
      <c r="C13782">
        <v>1.3787798618863299E-6</v>
      </c>
      <c r="D13782">
        <v>1.44268427154263E-3</v>
      </c>
      <c r="E13782">
        <v>0.63917503364428496</v>
      </c>
      <c r="F13782">
        <v>0.99922446764611905</v>
      </c>
    </row>
    <row r="13783" spans="1:6" x14ac:dyDescent="0.3">
      <c r="A13783" t="s">
        <v>12104</v>
      </c>
      <c r="B13783">
        <v>10714.726778488101</v>
      </c>
      <c r="C13783">
        <v>-1.7348118430586401E-6</v>
      </c>
      <c r="D13783">
        <v>1.4426786274735199E-3</v>
      </c>
      <c r="E13783">
        <v>0.61770167512887497</v>
      </c>
      <c r="F13783">
        <v>0.99922446764611905</v>
      </c>
    </row>
    <row r="13784" spans="1:6" x14ac:dyDescent="0.3">
      <c r="A13784" t="s">
        <v>12105</v>
      </c>
      <c r="B13784">
        <v>4.2545049528689498</v>
      </c>
      <c r="C13784">
        <v>1.3824202969005299E-7</v>
      </c>
      <c r="D13784">
        <v>1.44269448039237E-3</v>
      </c>
      <c r="E13784">
        <v>0.81718636305230796</v>
      </c>
      <c r="F13784">
        <v>0.99922446764611905</v>
      </c>
    </row>
    <row r="13785" spans="1:6" x14ac:dyDescent="0.3">
      <c r="A13785" t="s">
        <v>12106</v>
      </c>
      <c r="B13785">
        <v>4199.3137453202498</v>
      </c>
      <c r="C13785">
        <v>-3.6838091203469002E-7</v>
      </c>
      <c r="D13785">
        <v>1.44268610911812E-3</v>
      </c>
      <c r="E13785">
        <v>0.87818560982757099</v>
      </c>
      <c r="F13785">
        <v>0.99922446764611905</v>
      </c>
    </row>
    <row r="13786" spans="1:6" x14ac:dyDescent="0.3">
      <c r="A13786" t="s">
        <v>21442</v>
      </c>
      <c r="B13786">
        <v>1.7398295479099199</v>
      </c>
      <c r="C13786">
        <v>-3.2826816072663199E-7</v>
      </c>
      <c r="D13786">
        <v>1.44269463250972E-3</v>
      </c>
      <c r="E13786">
        <v>0.60870821853624102</v>
      </c>
      <c r="F13786">
        <v>0.99922446764611905</v>
      </c>
    </row>
    <row r="13787" spans="1:6" x14ac:dyDescent="0.3">
      <c r="A13787" t="s">
        <v>12107</v>
      </c>
      <c r="B13787">
        <v>1064.0858202576201</v>
      </c>
      <c r="C13787">
        <v>1.3257036932391801E-6</v>
      </c>
      <c r="D13787">
        <v>1.44269472502891E-3</v>
      </c>
      <c r="E13787">
        <v>7.0781635115210097E-3</v>
      </c>
      <c r="F13787">
        <v>0.69133363492848598</v>
      </c>
    </row>
    <row r="13788" spans="1:6" x14ac:dyDescent="0.3">
      <c r="A13788" t="s">
        <v>12108</v>
      </c>
      <c r="B13788">
        <v>36.731899968121802</v>
      </c>
      <c r="C13788">
        <v>3.1667104318652498E-7</v>
      </c>
      <c r="D13788">
        <v>1.44269483644546E-3</v>
      </c>
      <c r="E13788">
        <v>0.28579010138077598</v>
      </c>
      <c r="F13788">
        <v>0.99922446764611905</v>
      </c>
    </row>
    <row r="13789" spans="1:6" x14ac:dyDescent="0.3">
      <c r="A13789" t="s">
        <v>12109</v>
      </c>
      <c r="B13789">
        <v>38.0129937818649</v>
      </c>
      <c r="C13789">
        <v>2.6806253785285701E-7</v>
      </c>
      <c r="D13789">
        <v>1.4426947588875301E-3</v>
      </c>
      <c r="E13789">
        <v>0.388885170046398</v>
      </c>
      <c r="F13789">
        <v>0.99922446764611905</v>
      </c>
    </row>
    <row r="13790" spans="1:6" x14ac:dyDescent="0.3">
      <c r="A13790" t="s">
        <v>12110</v>
      </c>
      <c r="B13790">
        <v>4108.9622932792699</v>
      </c>
      <c r="C13790">
        <v>-2.18005068228155E-8</v>
      </c>
      <c r="D13790">
        <v>1.44269072427927E-3</v>
      </c>
      <c r="E13790">
        <v>0.98857386918757195</v>
      </c>
      <c r="F13790">
        <v>0.99922446764611905</v>
      </c>
    </row>
    <row r="13791" spans="1:6" x14ac:dyDescent="0.3">
      <c r="A13791" t="s">
        <v>12111</v>
      </c>
      <c r="B13791">
        <v>1984.8899362007101</v>
      </c>
      <c r="C13791">
        <v>-1.7799400832021799E-6</v>
      </c>
      <c r="D13791">
        <v>1.4426814224631299E-3</v>
      </c>
      <c r="E13791">
        <v>0.56158858786820998</v>
      </c>
      <c r="F13791">
        <v>0.99922446764611905</v>
      </c>
    </row>
    <row r="13792" spans="1:6" x14ac:dyDescent="0.3">
      <c r="A13792" t="s">
        <v>12112</v>
      </c>
      <c r="B13792">
        <v>1782.7346831882901</v>
      </c>
      <c r="C13792">
        <v>-2.97846609302501E-6</v>
      </c>
      <c r="D13792">
        <v>1.4426931363167E-3</v>
      </c>
      <c r="E13792">
        <v>5.03604889371728E-2</v>
      </c>
      <c r="F13792">
        <v>0.99922446764611905</v>
      </c>
    </row>
    <row r="13793" spans="1:6" x14ac:dyDescent="0.3">
      <c r="A13793" t="s">
        <v>12113</v>
      </c>
      <c r="B13793">
        <v>4035.8650064039002</v>
      </c>
      <c r="C13793">
        <v>2.3423454138383402E-6</v>
      </c>
      <c r="D13793">
        <v>1.4426803028296099E-3</v>
      </c>
      <c r="E13793">
        <v>0.49670414635221599</v>
      </c>
      <c r="F13793">
        <v>0.99922446764611905</v>
      </c>
    </row>
    <row r="13794" spans="1:6" x14ac:dyDescent="0.3">
      <c r="A13794" t="s">
        <v>12114</v>
      </c>
      <c r="B13794">
        <v>666.45297667286798</v>
      </c>
      <c r="C13794">
        <v>1.25988864873076E-6</v>
      </c>
      <c r="D13794">
        <v>1.44269313445174E-3</v>
      </c>
      <c r="E13794">
        <v>0.344201034406934</v>
      </c>
      <c r="F13794">
        <v>0.99922446764611905</v>
      </c>
    </row>
    <row r="13795" spans="1:6" x14ac:dyDescent="0.3">
      <c r="A13795" t="s">
        <v>12115</v>
      </c>
      <c r="B13795">
        <v>74.30282903522</v>
      </c>
      <c r="C13795">
        <v>9.26771329216706E-7</v>
      </c>
      <c r="D13795">
        <v>1.4426929725832099E-3</v>
      </c>
      <c r="E13795">
        <v>0.46870572483504003</v>
      </c>
      <c r="F13795">
        <v>0.99922446764611905</v>
      </c>
    </row>
    <row r="13796" spans="1:6" x14ac:dyDescent="0.3">
      <c r="A13796" t="s">
        <v>12116</v>
      </c>
      <c r="B13796">
        <v>693.763491987978</v>
      </c>
      <c r="C13796">
        <v>-7.4381345444834097E-7</v>
      </c>
      <c r="D13796">
        <v>1.4426867476983901E-3</v>
      </c>
      <c r="E13796">
        <v>0.75882636149411598</v>
      </c>
      <c r="F13796">
        <v>0.99922446764611905</v>
      </c>
    </row>
    <row r="13797" spans="1:6" x14ac:dyDescent="0.3">
      <c r="A13797" t="s">
        <v>12117</v>
      </c>
      <c r="B13797">
        <v>1144.44123612318</v>
      </c>
      <c r="C13797">
        <v>3.0037103181354699E-6</v>
      </c>
      <c r="D13797">
        <v>1.44268802532861E-3</v>
      </c>
      <c r="E13797">
        <v>0.24691783724548899</v>
      </c>
      <c r="F13797">
        <v>0.99922446764611905</v>
      </c>
    </row>
    <row r="13798" spans="1:6" x14ac:dyDescent="0.3">
      <c r="A13798" t="s">
        <v>12118</v>
      </c>
      <c r="B13798">
        <v>16.547158782747101</v>
      </c>
      <c r="C13798">
        <v>-3.0367358911467398E-7</v>
      </c>
      <c r="D13798">
        <v>1.44269491846254E-3</v>
      </c>
      <c r="E13798">
        <v>0.118143096276821</v>
      </c>
      <c r="F13798">
        <v>0.99922446764611905</v>
      </c>
    </row>
    <row r="13799" spans="1:6" x14ac:dyDescent="0.3">
      <c r="A13799" t="s">
        <v>12120</v>
      </c>
      <c r="B13799">
        <v>3417.7772258568298</v>
      </c>
      <c r="C13799">
        <v>-1.89218460356966E-6</v>
      </c>
      <c r="D13799">
        <v>1.4426915012311901E-3</v>
      </c>
      <c r="E13799">
        <v>0.31840977804398901</v>
      </c>
      <c r="F13799">
        <v>0.99922446764611905</v>
      </c>
    </row>
    <row r="13800" spans="1:6" x14ac:dyDescent="0.3">
      <c r="A13800" t="s">
        <v>12121</v>
      </c>
      <c r="B13800">
        <v>3212.2044238298199</v>
      </c>
      <c r="C13800">
        <v>8.01115670434666E-7</v>
      </c>
      <c r="D13800">
        <v>1.4426841310980899E-3</v>
      </c>
      <c r="E13800">
        <v>0.76924392944689701</v>
      </c>
      <c r="F13800">
        <v>0.99922446764611905</v>
      </c>
    </row>
    <row r="13801" spans="1:6" x14ac:dyDescent="0.3">
      <c r="A13801" t="s">
        <v>12122</v>
      </c>
      <c r="B13801">
        <v>3281.8220073634402</v>
      </c>
      <c r="C13801">
        <v>-3.6778986551038901E-6</v>
      </c>
      <c r="D13801">
        <v>1.44268387522648E-3</v>
      </c>
      <c r="E13801">
        <v>0.223520612873439</v>
      </c>
      <c r="F13801">
        <v>0.99922446764611905</v>
      </c>
    </row>
    <row r="13802" spans="1:6" x14ac:dyDescent="0.3">
      <c r="A13802" t="s">
        <v>12123</v>
      </c>
      <c r="B13802">
        <v>536.77826236775502</v>
      </c>
      <c r="C13802">
        <v>1.6200752007818599E-7</v>
      </c>
      <c r="D13802">
        <v>1.4426924542413201E-3</v>
      </c>
      <c r="E13802">
        <v>0.90352886394343201</v>
      </c>
      <c r="F13802">
        <v>0.99922446764611905</v>
      </c>
    </row>
    <row r="13803" spans="1:6" x14ac:dyDescent="0.3">
      <c r="A13803" t="s">
        <v>12124</v>
      </c>
      <c r="B13803">
        <v>3502.3068676737398</v>
      </c>
      <c r="C13803">
        <v>1.38436739547482E-6</v>
      </c>
      <c r="D13803">
        <v>1.44269317293765E-3</v>
      </c>
      <c r="E13803">
        <v>0.189837141476496</v>
      </c>
      <c r="F13803">
        <v>0.99922446764611905</v>
      </c>
    </row>
    <row r="13804" spans="1:6" x14ac:dyDescent="0.3">
      <c r="A13804" t="s">
        <v>12125</v>
      </c>
      <c r="B13804">
        <v>34.378372522735802</v>
      </c>
      <c r="C13804">
        <v>8.7338441061700205E-7</v>
      </c>
      <c r="D13804">
        <v>1.44269385696667E-3</v>
      </c>
      <c r="E13804">
        <v>0.33923505035093698</v>
      </c>
      <c r="F13804">
        <v>0.99922446764611905</v>
      </c>
    </row>
    <row r="13805" spans="1:6" x14ac:dyDescent="0.3">
      <c r="A13805" t="s">
        <v>12126</v>
      </c>
      <c r="B13805">
        <v>4186.7981002245397</v>
      </c>
      <c r="C13805">
        <v>1.99252086296141E-6</v>
      </c>
      <c r="D13805">
        <v>1.4426798648219999E-3</v>
      </c>
      <c r="E13805">
        <v>0.57082403249283198</v>
      </c>
      <c r="F13805">
        <v>0.99922446764611905</v>
      </c>
    </row>
    <row r="13806" spans="1:6" x14ac:dyDescent="0.3">
      <c r="A13806" t="s">
        <v>12127</v>
      </c>
      <c r="B13806">
        <v>2240.0706636339701</v>
      </c>
      <c r="C13806">
        <v>1.8861932169888001E-7</v>
      </c>
      <c r="D13806">
        <v>1.44268493091478E-3</v>
      </c>
      <c r="E13806">
        <v>0.94955364696309097</v>
      </c>
      <c r="F13806">
        <v>0.99922446764611905</v>
      </c>
    </row>
    <row r="13807" spans="1:6" x14ac:dyDescent="0.3">
      <c r="A13807" t="s">
        <v>12128</v>
      </c>
      <c r="B13807">
        <v>3235.3566253420099</v>
      </c>
      <c r="C13807">
        <v>-3.3969638867839399E-6</v>
      </c>
      <c r="D13807">
        <v>1.44268455079337E-3</v>
      </c>
      <c r="E13807">
        <v>0.28586909507653702</v>
      </c>
      <c r="F13807">
        <v>0.99922446764611905</v>
      </c>
    </row>
    <row r="13808" spans="1:6" x14ac:dyDescent="0.3">
      <c r="A13808" t="s">
        <v>12129</v>
      </c>
      <c r="B13808">
        <v>6388.5319201309303</v>
      </c>
      <c r="C13808">
        <v>1.9917583372064101E-7</v>
      </c>
      <c r="D13808">
        <v>1.44268787519553E-3</v>
      </c>
      <c r="E13808">
        <v>0.94003574632487796</v>
      </c>
      <c r="F13808">
        <v>0.99922446764611905</v>
      </c>
    </row>
    <row r="13809" spans="1:6" x14ac:dyDescent="0.3">
      <c r="A13809" t="s">
        <v>12130</v>
      </c>
      <c r="B13809">
        <v>5340.3765785139603</v>
      </c>
      <c r="C13809">
        <v>-3.4451570036462497E-8</v>
      </c>
      <c r="D13809">
        <v>1.44269021104458E-3</v>
      </c>
      <c r="E13809">
        <v>0.97731791260368694</v>
      </c>
      <c r="F13809">
        <v>0.99922446764611905</v>
      </c>
    </row>
    <row r="13810" spans="1:6" x14ac:dyDescent="0.3">
      <c r="A13810" t="s">
        <v>12131</v>
      </c>
      <c r="B13810">
        <v>2898.3116510494401</v>
      </c>
      <c r="C13810">
        <v>-2.2147534211200202E-6</v>
      </c>
      <c r="D13810">
        <v>1.4426776628557001E-3</v>
      </c>
      <c r="E13810">
        <v>0.54733751393557994</v>
      </c>
      <c r="F13810">
        <v>0.99922446764611905</v>
      </c>
    </row>
    <row r="13811" spans="1:6" x14ac:dyDescent="0.3">
      <c r="A13811" t="s">
        <v>12132</v>
      </c>
      <c r="B13811">
        <v>9022.3813775085091</v>
      </c>
      <c r="C13811">
        <v>2.7664981013130099E-6</v>
      </c>
      <c r="D13811">
        <v>1.4426860581591701E-3</v>
      </c>
      <c r="E13811">
        <v>0.28890562285862598</v>
      </c>
      <c r="F13811">
        <v>0.99922446764611905</v>
      </c>
    </row>
    <row r="13812" spans="1:6" x14ac:dyDescent="0.3">
      <c r="A13812" t="s">
        <v>12133</v>
      </c>
      <c r="B13812">
        <v>242.503946538159</v>
      </c>
      <c r="C13812">
        <v>-1.6175411627953701E-6</v>
      </c>
      <c r="D13812">
        <v>1.4426934892587499E-3</v>
      </c>
      <c r="E13812">
        <v>0.10443389051507</v>
      </c>
      <c r="F13812">
        <v>0.99922446764611905</v>
      </c>
    </row>
    <row r="13813" spans="1:6" x14ac:dyDescent="0.3">
      <c r="A13813" t="s">
        <v>12134</v>
      </c>
      <c r="B13813">
        <v>2033.50288800923</v>
      </c>
      <c r="C13813">
        <v>-1.27084798155956E-6</v>
      </c>
      <c r="D13813">
        <v>1.44267941854499E-3</v>
      </c>
      <c r="E13813">
        <v>0.70618644122152296</v>
      </c>
      <c r="F13813">
        <v>0.99922446764611905</v>
      </c>
    </row>
    <row r="13814" spans="1:6" x14ac:dyDescent="0.3">
      <c r="A13814" t="s">
        <v>12135</v>
      </c>
      <c r="B13814">
        <v>3047.88481573836</v>
      </c>
      <c r="C13814">
        <v>3.7099843463785399E-7</v>
      </c>
      <c r="D13814">
        <v>1.4426845177358599E-3</v>
      </c>
      <c r="E13814">
        <v>0.89700646352250302</v>
      </c>
      <c r="F13814">
        <v>0.99922446764611905</v>
      </c>
    </row>
    <row r="13815" spans="1:6" x14ac:dyDescent="0.3">
      <c r="A13815" t="s">
        <v>12136</v>
      </c>
      <c r="B13815">
        <v>2900.2415546396001</v>
      </c>
      <c r="C13815">
        <v>3.5928120000526101E-6</v>
      </c>
      <c r="D13815">
        <v>1.4426863534969399E-3</v>
      </c>
      <c r="E13815">
        <v>0.18238276808829901</v>
      </c>
      <c r="F13815">
        <v>0.99922446764611905</v>
      </c>
    </row>
    <row r="13816" spans="1:6" x14ac:dyDescent="0.3">
      <c r="A13816" t="s">
        <v>12137</v>
      </c>
      <c r="B13816">
        <v>6754.9666538419997</v>
      </c>
      <c r="C13816">
        <v>1.7464057059721001E-6</v>
      </c>
      <c r="D13816">
        <v>1.44268500048698E-3</v>
      </c>
      <c r="E13816">
        <v>0.54080423016183499</v>
      </c>
      <c r="F13816">
        <v>0.99922446764611905</v>
      </c>
    </row>
    <row r="13817" spans="1:6" x14ac:dyDescent="0.3">
      <c r="A13817" t="s">
        <v>12138</v>
      </c>
      <c r="B13817">
        <v>809.51298808018305</v>
      </c>
      <c r="C13817">
        <v>-2.3769935524360201E-6</v>
      </c>
      <c r="D13817">
        <v>1.4426771953920401E-3</v>
      </c>
      <c r="E13817">
        <v>0.52539156933921805</v>
      </c>
      <c r="F13817">
        <v>0.99922446764611905</v>
      </c>
    </row>
    <row r="13818" spans="1:6" x14ac:dyDescent="0.3">
      <c r="A13818" t="s">
        <v>12139</v>
      </c>
      <c r="B13818">
        <v>5017.4020659401303</v>
      </c>
      <c r="C13818">
        <v>1.53546143169137E-6</v>
      </c>
      <c r="D13818">
        <v>1.4426776821751201E-3</v>
      </c>
      <c r="E13818">
        <v>0.67381490398474297</v>
      </c>
      <c r="F13818">
        <v>0.99922446764611905</v>
      </c>
    </row>
    <row r="13819" spans="1:6" x14ac:dyDescent="0.3">
      <c r="A13819" t="s">
        <v>12140</v>
      </c>
      <c r="B13819">
        <v>1462.30988047695</v>
      </c>
      <c r="C13819">
        <v>-3.5295377210226498E-6</v>
      </c>
      <c r="D13819">
        <v>1.4426840822398699E-3</v>
      </c>
      <c r="E13819">
        <v>0.272766069729518</v>
      </c>
      <c r="F13819">
        <v>0.99922446764611905</v>
      </c>
    </row>
    <row r="13820" spans="1:6" x14ac:dyDescent="0.3">
      <c r="A13820" t="s">
        <v>12141</v>
      </c>
      <c r="B13820">
        <v>7859.4087322571104</v>
      </c>
      <c r="C13820">
        <v>1.3013200184118301E-6</v>
      </c>
      <c r="D13820">
        <v>1.44268493341375E-3</v>
      </c>
      <c r="E13820">
        <v>0.62580382913092203</v>
      </c>
      <c r="F13820">
        <v>0.99922446764611905</v>
      </c>
    </row>
    <row r="13821" spans="1:6" x14ac:dyDescent="0.3">
      <c r="A13821" t="s">
        <v>12142</v>
      </c>
      <c r="B13821">
        <v>4574.9584831596403</v>
      </c>
      <c r="C13821">
        <v>1.82572861801024E-6</v>
      </c>
      <c r="D13821">
        <v>1.44268284984413E-3</v>
      </c>
      <c r="E13821">
        <v>0.54760585014733099</v>
      </c>
      <c r="F13821">
        <v>0.99922446764611905</v>
      </c>
    </row>
    <row r="13822" spans="1:6" x14ac:dyDescent="0.3">
      <c r="A13822" t="s">
        <v>12143</v>
      </c>
      <c r="B13822">
        <v>7737.5969851304799</v>
      </c>
      <c r="C13822">
        <v>1.14591687847946E-6</v>
      </c>
      <c r="D13822">
        <v>1.44268978563569E-3</v>
      </c>
      <c r="E13822">
        <v>0.55943662680115902</v>
      </c>
      <c r="F13822">
        <v>0.99922446764611905</v>
      </c>
    </row>
    <row r="13823" spans="1:6" x14ac:dyDescent="0.3">
      <c r="A13823" t="s">
        <v>12144</v>
      </c>
      <c r="B13823">
        <v>3313.3247528787301</v>
      </c>
      <c r="C13823">
        <v>7.2570349659210999E-6</v>
      </c>
      <c r="D13823">
        <v>1.44267927131419E-3</v>
      </c>
      <c r="E13823">
        <v>8.7210921472781602E-2</v>
      </c>
      <c r="F13823">
        <v>0.99922446764611905</v>
      </c>
    </row>
    <row r="13824" spans="1:6" x14ac:dyDescent="0.3">
      <c r="A13824" t="s">
        <v>12146</v>
      </c>
      <c r="B13824">
        <v>1695.94761707209</v>
      </c>
      <c r="C13824">
        <v>-3.38757322821293E-6</v>
      </c>
      <c r="D13824">
        <v>1.44267102912027E-3</v>
      </c>
      <c r="E13824">
        <v>0.44647451374668201</v>
      </c>
      <c r="F13824">
        <v>0.99922446764611905</v>
      </c>
    </row>
    <row r="13825" spans="1:6" x14ac:dyDescent="0.3">
      <c r="A13825" t="s">
        <v>12147</v>
      </c>
      <c r="B13825">
        <v>14208.0077112319</v>
      </c>
      <c r="C13825">
        <v>4.91132917088835E-6</v>
      </c>
      <c r="D13825">
        <v>1.44266239574624E-3</v>
      </c>
      <c r="E13825">
        <v>0.35436041451563499</v>
      </c>
      <c r="F13825">
        <v>0.99922446764611905</v>
      </c>
    </row>
    <row r="13826" spans="1:6" x14ac:dyDescent="0.3">
      <c r="A13826" t="s">
        <v>12148</v>
      </c>
      <c r="B13826">
        <v>403.19288245978203</v>
      </c>
      <c r="C13826">
        <v>-3.68165808589712E-7</v>
      </c>
      <c r="D13826">
        <v>1.4426831922197999E-3</v>
      </c>
      <c r="E13826">
        <v>0.89184355610176103</v>
      </c>
      <c r="F13826">
        <v>0.99922446764611905</v>
      </c>
    </row>
    <row r="13827" spans="1:6" x14ac:dyDescent="0.3">
      <c r="A13827" t="s">
        <v>12149</v>
      </c>
      <c r="B13827">
        <v>2673.6777225804799</v>
      </c>
      <c r="C13827">
        <v>-3.4986332556722501E-6</v>
      </c>
      <c r="D13827">
        <v>1.4426852246234999E-3</v>
      </c>
      <c r="E13827">
        <v>0.24509702298957201</v>
      </c>
      <c r="F13827">
        <v>0.99922446764611905</v>
      </c>
    </row>
    <row r="13828" spans="1:6" x14ac:dyDescent="0.3">
      <c r="A13828" t="s">
        <v>12150</v>
      </c>
      <c r="B13828">
        <v>240.72232164945601</v>
      </c>
      <c r="C13828">
        <v>2.0178705343360898E-6</v>
      </c>
      <c r="D13828">
        <v>1.4426864486121601E-3</v>
      </c>
      <c r="E13828">
        <v>0.46322511078232098</v>
      </c>
      <c r="F13828">
        <v>0.99922446764611905</v>
      </c>
    </row>
    <row r="13829" spans="1:6" x14ac:dyDescent="0.3">
      <c r="A13829" t="s">
        <v>12151</v>
      </c>
      <c r="B13829">
        <v>4823.3521641342204</v>
      </c>
      <c r="C13829">
        <v>5.7877645608460098E-6</v>
      </c>
      <c r="D13829">
        <v>1.4426822266937901E-3</v>
      </c>
      <c r="E13829">
        <v>0.127042992567791</v>
      </c>
      <c r="F13829">
        <v>0.99922446764611905</v>
      </c>
    </row>
    <row r="13830" spans="1:6" x14ac:dyDescent="0.3">
      <c r="A13830" t="s">
        <v>12152</v>
      </c>
      <c r="B13830">
        <v>4794.8538722157</v>
      </c>
      <c r="C13830">
        <v>-5.9492454726781097E-7</v>
      </c>
      <c r="D13830">
        <v>1.4426932341546799E-3</v>
      </c>
      <c r="E13830">
        <v>0.56974661353781897</v>
      </c>
      <c r="F13830">
        <v>0.99922446764611905</v>
      </c>
    </row>
    <row r="13831" spans="1:6" x14ac:dyDescent="0.3">
      <c r="A13831" t="s">
        <v>12154</v>
      </c>
      <c r="B13831">
        <v>11954.7497899686</v>
      </c>
      <c r="C13831">
        <v>1.2487840416514399E-6</v>
      </c>
      <c r="D13831">
        <v>1.4426786842903899E-3</v>
      </c>
      <c r="E13831">
        <v>0.72667637475554303</v>
      </c>
      <c r="F13831">
        <v>0.99922446764611905</v>
      </c>
    </row>
    <row r="13832" spans="1:6" x14ac:dyDescent="0.3">
      <c r="A13832" t="s">
        <v>12155</v>
      </c>
      <c r="B13832">
        <v>1969.7649377283501</v>
      </c>
      <c r="C13832">
        <v>1.7926464606547001E-7</v>
      </c>
      <c r="D13832">
        <v>1.4426922289490799E-3</v>
      </c>
      <c r="E13832">
        <v>0.88263413706855698</v>
      </c>
      <c r="F13832">
        <v>0.99922446764611905</v>
      </c>
    </row>
    <row r="13833" spans="1:6" x14ac:dyDescent="0.3">
      <c r="A13833" t="s">
        <v>12156</v>
      </c>
      <c r="B13833">
        <v>3904.5896000419598</v>
      </c>
      <c r="C13833">
        <v>4.8604845165972104E-6</v>
      </c>
      <c r="D13833">
        <v>1.4426861183919901E-3</v>
      </c>
      <c r="E13833">
        <v>0.114597037728281</v>
      </c>
      <c r="F13833">
        <v>0.99922446764611905</v>
      </c>
    </row>
    <row r="13834" spans="1:6" x14ac:dyDescent="0.3">
      <c r="A13834" t="s">
        <v>12157</v>
      </c>
      <c r="B13834">
        <v>31.693859749076701</v>
      </c>
      <c r="C13834">
        <v>-5.0261661158285404E-7</v>
      </c>
      <c r="D13834">
        <v>1.4426925308697199E-3</v>
      </c>
      <c r="E13834">
        <v>0.67869163468182603</v>
      </c>
      <c r="F13834">
        <v>0.99922446764611905</v>
      </c>
    </row>
    <row r="13835" spans="1:6" x14ac:dyDescent="0.3">
      <c r="A13835" t="s">
        <v>12158</v>
      </c>
      <c r="B13835">
        <v>10627.5914418705</v>
      </c>
      <c r="C13835">
        <v>3.6769272242416102E-6</v>
      </c>
      <c r="D13835">
        <v>1.4426858992569601E-3</v>
      </c>
      <c r="E13835">
        <v>0.243387898046142</v>
      </c>
      <c r="F13835">
        <v>0.99922446764611905</v>
      </c>
    </row>
    <row r="13836" spans="1:6" x14ac:dyDescent="0.3">
      <c r="A13836" t="s">
        <v>12159</v>
      </c>
      <c r="B13836">
        <v>163.54357109244299</v>
      </c>
      <c r="C13836">
        <v>-1.7590714782972199E-6</v>
      </c>
      <c r="D13836">
        <v>1.4426924478641899E-3</v>
      </c>
      <c r="E13836">
        <v>0.220702070285034</v>
      </c>
      <c r="F13836">
        <v>0.99922446764611905</v>
      </c>
    </row>
    <row r="13837" spans="1:6" x14ac:dyDescent="0.3">
      <c r="A13837" t="s">
        <v>12160</v>
      </c>
      <c r="B13837">
        <v>1988.38884420513</v>
      </c>
      <c r="C13837">
        <v>-9.3019672918498204E-7</v>
      </c>
      <c r="D13837">
        <v>1.44268871358869E-3</v>
      </c>
      <c r="E13837">
        <v>0.68168226383657504</v>
      </c>
      <c r="F13837">
        <v>0.99922446764611905</v>
      </c>
    </row>
    <row r="13838" spans="1:6" x14ac:dyDescent="0.3">
      <c r="A13838" t="s">
        <v>12161</v>
      </c>
      <c r="B13838">
        <v>2923.5098219971701</v>
      </c>
      <c r="C13838">
        <v>-1.18177496523324E-6</v>
      </c>
      <c r="D13838">
        <v>1.4426927139524399E-3</v>
      </c>
      <c r="E13838">
        <v>0.34646410470471201</v>
      </c>
      <c r="F13838">
        <v>0.99922446764611905</v>
      </c>
    </row>
    <row r="13839" spans="1:6" x14ac:dyDescent="0.3">
      <c r="A13839" t="s">
        <v>12162</v>
      </c>
      <c r="B13839">
        <v>575.22672528553699</v>
      </c>
      <c r="C13839">
        <v>-2.6604461274571599E-6</v>
      </c>
      <c r="D13839">
        <v>1.44269316365108E-3</v>
      </c>
      <c r="E13839">
        <v>4.8092792568195403E-2</v>
      </c>
      <c r="F13839">
        <v>0.99922446764611905</v>
      </c>
    </row>
    <row r="13840" spans="1:6" x14ac:dyDescent="0.3">
      <c r="A13840" t="s">
        <v>12163</v>
      </c>
      <c r="B13840">
        <v>1349.4124472890701</v>
      </c>
      <c r="C13840">
        <v>-7.1314049507961796E-7</v>
      </c>
      <c r="D13840">
        <v>1.44269138247598E-3</v>
      </c>
      <c r="E13840">
        <v>0.64868707915575696</v>
      </c>
      <c r="F13840">
        <v>0.99922446764611905</v>
      </c>
    </row>
    <row r="13841" spans="1:6" x14ac:dyDescent="0.3">
      <c r="A13841" t="s">
        <v>12164</v>
      </c>
      <c r="B13841">
        <v>11849.1585946625</v>
      </c>
      <c r="C13841">
        <v>-2.3510799896344802E-6</v>
      </c>
      <c r="D13841">
        <v>1.4426873679335801E-3</v>
      </c>
      <c r="E13841">
        <v>0.30356299448499302</v>
      </c>
      <c r="F13841">
        <v>0.99922446764611905</v>
      </c>
    </row>
    <row r="13842" spans="1:6" x14ac:dyDescent="0.3">
      <c r="A13842" t="s">
        <v>12165</v>
      </c>
      <c r="B13842">
        <v>3150.9957219794601</v>
      </c>
      <c r="C13842">
        <v>2.2438693890761102E-6</v>
      </c>
      <c r="D13842">
        <v>1.4426923019491701E-3</v>
      </c>
      <c r="E13842">
        <v>0.17574589080716399</v>
      </c>
      <c r="F13842">
        <v>0.99922446764611905</v>
      </c>
    </row>
    <row r="13843" spans="1:6" x14ac:dyDescent="0.3">
      <c r="A13843" t="s">
        <v>12166</v>
      </c>
      <c r="B13843">
        <v>1593.78780255162</v>
      </c>
      <c r="C13843">
        <v>1.09602687513871E-8</v>
      </c>
      <c r="D13843">
        <v>1.4426915886058701E-3</v>
      </c>
      <c r="E13843">
        <v>0.99759382567122901</v>
      </c>
      <c r="F13843">
        <v>0.99922446764611905</v>
      </c>
    </row>
    <row r="13844" spans="1:6" x14ac:dyDescent="0.3">
      <c r="A13844" t="s">
        <v>12167</v>
      </c>
      <c r="B13844">
        <v>2809.94831388393</v>
      </c>
      <c r="C13844">
        <v>2.3253826743639601E-7</v>
      </c>
      <c r="D13844">
        <v>1.44268762540379E-3</v>
      </c>
      <c r="E13844">
        <v>0.93124045726371696</v>
      </c>
      <c r="F13844">
        <v>0.99922446764611905</v>
      </c>
    </row>
    <row r="13845" spans="1:6" x14ac:dyDescent="0.3">
      <c r="A13845" t="s">
        <v>12168</v>
      </c>
      <c r="B13845">
        <v>2116.55703868616</v>
      </c>
      <c r="C13845">
        <v>-1.00640992931188E-5</v>
      </c>
      <c r="D13845">
        <v>1.44269692035436E-3</v>
      </c>
      <c r="E13845">
        <v>3.8100400849267598E-3</v>
      </c>
      <c r="F13845">
        <v>0.59311621728645003</v>
      </c>
    </row>
    <row r="13846" spans="1:6" x14ac:dyDescent="0.3">
      <c r="A13846" t="s">
        <v>12169</v>
      </c>
      <c r="B13846">
        <v>14.691353290183701</v>
      </c>
      <c r="C13846">
        <v>-1.4864415884464599E-7</v>
      </c>
      <c r="D13846">
        <v>1.4426927857750899E-3</v>
      </c>
      <c r="E13846">
        <v>0.90827856254077199</v>
      </c>
      <c r="F13846">
        <v>0.99922446764611905</v>
      </c>
    </row>
    <row r="13847" spans="1:6" x14ac:dyDescent="0.3">
      <c r="A13847" t="s">
        <v>12170</v>
      </c>
      <c r="B13847">
        <v>549.23305377783095</v>
      </c>
      <c r="C13847">
        <v>9.8517610849000099E-7</v>
      </c>
      <c r="D13847">
        <v>1.44268947819409E-3</v>
      </c>
      <c r="E13847">
        <v>0.63367086325845901</v>
      </c>
      <c r="F13847">
        <v>0.99922446764611905</v>
      </c>
    </row>
    <row r="13848" spans="1:6" x14ac:dyDescent="0.3">
      <c r="A13848" t="s">
        <v>21443</v>
      </c>
      <c r="B13848">
        <v>0.67645007895096798</v>
      </c>
      <c r="C13848">
        <v>1.27774250252953E-8</v>
      </c>
      <c r="D13848">
        <v>1.4426950210368399E-3</v>
      </c>
      <c r="E13848">
        <v>0.86813680207238997</v>
      </c>
      <c r="F13848">
        <v>0.99922446764611905</v>
      </c>
    </row>
    <row r="13849" spans="1:6" x14ac:dyDescent="0.3">
      <c r="A13849" t="s">
        <v>21444</v>
      </c>
      <c r="B13849">
        <v>0.85333366547173894</v>
      </c>
      <c r="C13849">
        <v>-3.5135411438693298E-8</v>
      </c>
      <c r="D13849">
        <v>1.4426950231617101E-3</v>
      </c>
      <c r="E13849">
        <v>0.98369890158088202</v>
      </c>
      <c r="F13849">
        <v>0.99922446764611905</v>
      </c>
    </row>
    <row r="13850" spans="1:6" x14ac:dyDescent="0.3">
      <c r="A13850" t="s">
        <v>12171</v>
      </c>
      <c r="B13850">
        <v>3929.92791728462</v>
      </c>
      <c r="C13850">
        <v>1.34230110542555E-7</v>
      </c>
      <c r="D13850">
        <v>1.4426907085521301E-3</v>
      </c>
      <c r="E13850">
        <v>0.94460432993647103</v>
      </c>
      <c r="F13850">
        <v>0.99922446764611905</v>
      </c>
    </row>
    <row r="13851" spans="1:6" x14ac:dyDescent="0.3">
      <c r="A13851" t="s">
        <v>12172</v>
      </c>
      <c r="B13851">
        <v>9716.41962708149</v>
      </c>
      <c r="C13851">
        <v>9.4724593675733797E-7</v>
      </c>
      <c r="D13851">
        <v>1.4426844223610401E-3</v>
      </c>
      <c r="E13851">
        <v>0.744466225660666</v>
      </c>
      <c r="F13851">
        <v>0.99922446764611905</v>
      </c>
    </row>
    <row r="13852" spans="1:6" x14ac:dyDescent="0.3">
      <c r="A13852" t="s">
        <v>12173</v>
      </c>
      <c r="B13852">
        <v>1797.1704824210401</v>
      </c>
      <c r="C13852">
        <v>-3.9868650344854402E-7</v>
      </c>
      <c r="D13852">
        <v>1.4426848973348599E-3</v>
      </c>
      <c r="E13852">
        <v>0.87759378755728601</v>
      </c>
      <c r="F13852">
        <v>0.99922446764611905</v>
      </c>
    </row>
    <row r="13853" spans="1:6" x14ac:dyDescent="0.3">
      <c r="A13853" t="s">
        <v>12174</v>
      </c>
      <c r="B13853">
        <v>3315.3455703324998</v>
      </c>
      <c r="C13853">
        <v>-9.4257821889703405E-8</v>
      </c>
      <c r="D13853">
        <v>1.44268855148942E-3</v>
      </c>
      <c r="E13853">
        <v>0.95311821815731101</v>
      </c>
      <c r="F13853">
        <v>0.99922446764611905</v>
      </c>
    </row>
    <row r="13854" spans="1:6" x14ac:dyDescent="0.3">
      <c r="A13854" t="s">
        <v>12175</v>
      </c>
      <c r="B13854">
        <v>3040.9109630412299</v>
      </c>
      <c r="C13854">
        <v>1.3428555726112099E-6</v>
      </c>
      <c r="D13854">
        <v>1.4426922703263899E-3</v>
      </c>
      <c r="E13854">
        <v>0.33474208121270399</v>
      </c>
      <c r="F13854">
        <v>0.99922446764611905</v>
      </c>
    </row>
    <row r="13855" spans="1:6" x14ac:dyDescent="0.3">
      <c r="A13855" t="s">
        <v>12176</v>
      </c>
      <c r="B13855">
        <v>470.47739550358898</v>
      </c>
      <c r="C13855">
        <v>2.9660192957413201E-6</v>
      </c>
      <c r="D13855">
        <v>1.4426942525061701E-3</v>
      </c>
      <c r="E13855">
        <v>2.09171380435011E-2</v>
      </c>
      <c r="F13855">
        <v>0.895618391400133</v>
      </c>
    </row>
    <row r="13856" spans="1:6" x14ac:dyDescent="0.3">
      <c r="A13856" t="s">
        <v>12177</v>
      </c>
      <c r="B13856">
        <v>88.424084440108999</v>
      </c>
      <c r="C13856">
        <v>5.6671475600346401E-7</v>
      </c>
      <c r="D13856">
        <v>1.4426943230708201E-3</v>
      </c>
      <c r="E13856">
        <v>0.30398193442405003</v>
      </c>
      <c r="F13856">
        <v>0.99922446764611905</v>
      </c>
    </row>
    <row r="13857" spans="1:6" x14ac:dyDescent="0.3">
      <c r="A13857" t="s">
        <v>12178</v>
      </c>
      <c r="B13857">
        <v>78.761042644532594</v>
      </c>
      <c r="C13857">
        <v>1.2396723310467601E-6</v>
      </c>
      <c r="D13857">
        <v>1.44269433109388E-3</v>
      </c>
      <c r="E13857">
        <v>9.3296564492696299E-2</v>
      </c>
      <c r="F13857">
        <v>0.99922446764611905</v>
      </c>
    </row>
    <row r="13858" spans="1:6" x14ac:dyDescent="0.3">
      <c r="A13858" t="s">
        <v>12179</v>
      </c>
      <c r="B13858">
        <v>3026.5462525078701</v>
      </c>
      <c r="C13858">
        <v>4.3823402460471002E-6</v>
      </c>
      <c r="D13858">
        <v>1.4426847855546301E-3</v>
      </c>
      <c r="E13858">
        <v>0.18355848514596601</v>
      </c>
      <c r="F13858">
        <v>0.99922446764611905</v>
      </c>
    </row>
    <row r="13859" spans="1:6" x14ac:dyDescent="0.3">
      <c r="A13859" t="s">
        <v>12182</v>
      </c>
      <c r="B13859">
        <v>106.74586131461599</v>
      </c>
      <c r="C13859">
        <v>-1.32758377336983E-7</v>
      </c>
      <c r="D13859">
        <v>1.4426946953676001E-3</v>
      </c>
      <c r="E13859">
        <v>0.74338427036801003</v>
      </c>
      <c r="F13859">
        <v>0.99922446764611905</v>
      </c>
    </row>
    <row r="13860" spans="1:6" x14ac:dyDescent="0.3">
      <c r="A13860" t="s">
        <v>12183</v>
      </c>
      <c r="B13860">
        <v>1014.37196506148</v>
      </c>
      <c r="C13860">
        <v>-2.8652989518972201E-6</v>
      </c>
      <c r="D13860">
        <v>1.4426766240144299E-3</v>
      </c>
      <c r="E13860">
        <v>0.46190478467000501</v>
      </c>
      <c r="F13860">
        <v>0.99922446764611905</v>
      </c>
    </row>
    <row r="13861" spans="1:6" x14ac:dyDescent="0.3">
      <c r="A13861" t="s">
        <v>12184</v>
      </c>
      <c r="B13861">
        <v>2110.7694491608299</v>
      </c>
      <c r="C13861">
        <v>3.9666209959811601E-6</v>
      </c>
      <c r="D13861">
        <v>1.44267804763787E-3</v>
      </c>
      <c r="E13861">
        <v>0.30832760595180497</v>
      </c>
      <c r="F13861">
        <v>0.99922446764611905</v>
      </c>
    </row>
    <row r="13862" spans="1:6" x14ac:dyDescent="0.3">
      <c r="A13862" t="s">
        <v>12185</v>
      </c>
      <c r="B13862">
        <v>19151.806611814802</v>
      </c>
      <c r="C13862">
        <v>7.5248040647850603E-7</v>
      </c>
      <c r="D13862">
        <v>1.44268963894817E-3</v>
      </c>
      <c r="E13862">
        <v>0.69328776351143895</v>
      </c>
      <c r="F13862">
        <v>0.99922446764611905</v>
      </c>
    </row>
    <row r="13863" spans="1:6" x14ac:dyDescent="0.3">
      <c r="A13863" t="s">
        <v>12186</v>
      </c>
      <c r="B13863">
        <v>856.92856830049402</v>
      </c>
      <c r="C13863">
        <v>2.4462279693613401E-6</v>
      </c>
      <c r="D13863">
        <v>1.44269190636229E-3</v>
      </c>
      <c r="E13863">
        <v>0.140446468955059</v>
      </c>
      <c r="F13863">
        <v>0.99922446764611905</v>
      </c>
    </row>
    <row r="13864" spans="1:6" x14ac:dyDescent="0.3">
      <c r="A13864" t="s">
        <v>12187</v>
      </c>
      <c r="B13864">
        <v>1167.4560151834701</v>
      </c>
      <c r="C13864">
        <v>-8.41328768065951E-7</v>
      </c>
      <c r="D13864">
        <v>1.4426896969578699E-3</v>
      </c>
      <c r="E13864">
        <v>0.62246179925438305</v>
      </c>
      <c r="F13864">
        <v>0.99922446764611905</v>
      </c>
    </row>
    <row r="13865" spans="1:6" x14ac:dyDescent="0.3">
      <c r="A13865" t="s">
        <v>12188</v>
      </c>
      <c r="B13865">
        <v>5472.1640370299701</v>
      </c>
      <c r="C13865">
        <v>-1.9846988029792001E-6</v>
      </c>
      <c r="D13865">
        <v>1.4426834529475E-3</v>
      </c>
      <c r="E13865">
        <v>0.48077953575080501</v>
      </c>
      <c r="F13865">
        <v>0.99922446764611905</v>
      </c>
    </row>
    <row r="13866" spans="1:6" x14ac:dyDescent="0.3">
      <c r="A13866" t="s">
        <v>12189</v>
      </c>
      <c r="B13866">
        <v>36.753367067813997</v>
      </c>
      <c r="C13866">
        <v>-9.3439692370148596E-8</v>
      </c>
      <c r="D13866">
        <v>1.4426941984459301E-3</v>
      </c>
      <c r="E13866">
        <v>0.877228630274688</v>
      </c>
      <c r="F13866">
        <v>0.99922446764611905</v>
      </c>
    </row>
    <row r="13867" spans="1:6" x14ac:dyDescent="0.3">
      <c r="A13867" t="s">
        <v>12190</v>
      </c>
      <c r="B13867">
        <v>5030.4511165573904</v>
      </c>
      <c r="C13867">
        <v>3.9179033813149799E-6</v>
      </c>
      <c r="D13867">
        <v>1.4426780825272901E-3</v>
      </c>
      <c r="E13867">
        <v>0.30427151103081101</v>
      </c>
      <c r="F13867">
        <v>0.99922446764611905</v>
      </c>
    </row>
    <row r="13868" spans="1:6" x14ac:dyDescent="0.3">
      <c r="A13868" t="s">
        <v>12191</v>
      </c>
      <c r="B13868">
        <v>2679.0378505703002</v>
      </c>
      <c r="C13868">
        <v>-1.6216545236299E-6</v>
      </c>
      <c r="D13868">
        <v>1.4426821097498199E-3</v>
      </c>
      <c r="E13868">
        <v>0.60612482968145198</v>
      </c>
      <c r="F13868">
        <v>0.99922446764611905</v>
      </c>
    </row>
    <row r="13869" spans="1:6" x14ac:dyDescent="0.3">
      <c r="A13869" t="s">
        <v>12192</v>
      </c>
      <c r="B13869">
        <v>3512.99353626722</v>
      </c>
      <c r="C13869">
        <v>9.3697181771018602E-7</v>
      </c>
      <c r="D13869">
        <v>1.44269084415635E-3</v>
      </c>
      <c r="E13869">
        <v>0.55763964050781201</v>
      </c>
      <c r="F13869">
        <v>0.99922446764611905</v>
      </c>
    </row>
    <row r="13870" spans="1:6" x14ac:dyDescent="0.3">
      <c r="A13870" t="s">
        <v>12193</v>
      </c>
      <c r="B13870">
        <v>2021.5387535499599</v>
      </c>
      <c r="C13870">
        <v>1.15087606928847E-6</v>
      </c>
      <c r="D13870">
        <v>1.4426783610124499E-3</v>
      </c>
      <c r="E13870">
        <v>0.74002172791406695</v>
      </c>
      <c r="F13870">
        <v>0.99922446764611905</v>
      </c>
    </row>
    <row r="13871" spans="1:6" x14ac:dyDescent="0.3">
      <c r="A13871" t="s">
        <v>12194</v>
      </c>
      <c r="B13871">
        <v>2967.6593564721302</v>
      </c>
      <c r="C13871">
        <v>3.3947266138613399E-6</v>
      </c>
      <c r="D13871">
        <v>1.4426826993323299E-3</v>
      </c>
      <c r="E13871">
        <v>0.29722292863588601</v>
      </c>
      <c r="F13871">
        <v>0.99922446764611905</v>
      </c>
    </row>
    <row r="13872" spans="1:6" x14ac:dyDescent="0.3">
      <c r="A13872" t="s">
        <v>12195</v>
      </c>
      <c r="B13872">
        <v>11303.135650882799</v>
      </c>
      <c r="C13872">
        <v>-1.21475861316696E-7</v>
      </c>
      <c r="D13872">
        <v>1.44268191575345E-3</v>
      </c>
      <c r="E13872">
        <v>0.96557356917033899</v>
      </c>
      <c r="F13872">
        <v>0.99922446764611905</v>
      </c>
    </row>
    <row r="13873" spans="1:6" x14ac:dyDescent="0.3">
      <c r="A13873" t="s">
        <v>12196</v>
      </c>
      <c r="B13873">
        <v>2243.6286341390401</v>
      </c>
      <c r="C13873">
        <v>-5.4795166509777903E-7</v>
      </c>
      <c r="D13873">
        <v>1.4426880831836201E-3</v>
      </c>
      <c r="E13873">
        <v>0.80358904712639101</v>
      </c>
      <c r="F13873">
        <v>0.99922446764611905</v>
      </c>
    </row>
    <row r="13874" spans="1:6" x14ac:dyDescent="0.3">
      <c r="A13874" t="s">
        <v>12197</v>
      </c>
      <c r="B13874">
        <v>402.49347529878798</v>
      </c>
      <c r="C13874">
        <v>2.5903356580837402E-6</v>
      </c>
      <c r="D13874">
        <v>1.4426938584521699E-3</v>
      </c>
      <c r="E13874">
        <v>3.0533126346834499E-2</v>
      </c>
      <c r="F13874">
        <v>0.98121726823383004</v>
      </c>
    </row>
    <row r="13875" spans="1:6" x14ac:dyDescent="0.3">
      <c r="A13875" t="s">
        <v>12198</v>
      </c>
      <c r="B13875">
        <v>1564.9805905277899</v>
      </c>
      <c r="C13875">
        <v>1.06507628739623E-6</v>
      </c>
      <c r="D13875">
        <v>1.4426911785431901E-3</v>
      </c>
      <c r="E13875">
        <v>0.54270776505056695</v>
      </c>
      <c r="F13875">
        <v>0.99922446764611905</v>
      </c>
    </row>
    <row r="13876" spans="1:6" x14ac:dyDescent="0.3">
      <c r="A13876" t="s">
        <v>12199</v>
      </c>
      <c r="B13876">
        <v>27393.493576339901</v>
      </c>
      <c r="C13876">
        <v>-3.44089532915744E-6</v>
      </c>
      <c r="D13876">
        <v>1.44268640362401E-3</v>
      </c>
      <c r="E13876">
        <v>0.20811966139536001</v>
      </c>
      <c r="F13876">
        <v>0.99922446764611905</v>
      </c>
    </row>
    <row r="13877" spans="1:6" x14ac:dyDescent="0.3">
      <c r="A13877" t="s">
        <v>12200</v>
      </c>
      <c r="B13877">
        <v>2860.6224263928898</v>
      </c>
      <c r="C13877">
        <v>6.2328626048695602E-6</v>
      </c>
      <c r="D13877">
        <v>1.4426900411302599E-3</v>
      </c>
      <c r="E13877">
        <v>3.6536302234491398E-2</v>
      </c>
      <c r="F13877">
        <v>0.99922446764611905</v>
      </c>
    </row>
    <row r="13878" spans="1:6" x14ac:dyDescent="0.3">
      <c r="A13878" t="s">
        <v>12201</v>
      </c>
      <c r="B13878">
        <v>618.07449829873997</v>
      </c>
      <c r="C13878">
        <v>-1.52572230934354E-6</v>
      </c>
      <c r="D13878">
        <v>1.44269082114808E-3</v>
      </c>
      <c r="E13878">
        <v>0.37851000974699101</v>
      </c>
      <c r="F13878">
        <v>0.99922446764611905</v>
      </c>
    </row>
    <row r="13879" spans="1:6" x14ac:dyDescent="0.3">
      <c r="A13879" t="s">
        <v>12202</v>
      </c>
      <c r="B13879">
        <v>115.919324987575</v>
      </c>
      <c r="C13879">
        <v>-4.7777413193468601E-7</v>
      </c>
      <c r="D13879">
        <v>1.4426942488058099E-3</v>
      </c>
      <c r="E13879">
        <v>0.35321376047786202</v>
      </c>
      <c r="F13879">
        <v>0.99922446764611905</v>
      </c>
    </row>
    <row r="13880" spans="1:6" x14ac:dyDescent="0.3">
      <c r="A13880" t="s">
        <v>12203</v>
      </c>
      <c r="B13880">
        <v>561.25927155410704</v>
      </c>
      <c r="C13880">
        <v>-1.0515436548524499E-6</v>
      </c>
      <c r="D13880">
        <v>1.4426806623980899E-3</v>
      </c>
      <c r="E13880">
        <v>0.73793502730576399</v>
      </c>
      <c r="F13880">
        <v>0.99922446764611905</v>
      </c>
    </row>
    <row r="13881" spans="1:6" x14ac:dyDescent="0.3">
      <c r="A13881" t="s">
        <v>12204</v>
      </c>
      <c r="B13881">
        <v>1437.37595159546</v>
      </c>
      <c r="C13881">
        <v>5.2286122437083896E-6</v>
      </c>
      <c r="D13881">
        <v>1.44268652195583E-3</v>
      </c>
      <c r="E13881">
        <v>8.4723963508409106E-2</v>
      </c>
      <c r="F13881">
        <v>0.99922446764611905</v>
      </c>
    </row>
    <row r="13882" spans="1:6" x14ac:dyDescent="0.3">
      <c r="A13882" t="s">
        <v>12205</v>
      </c>
      <c r="B13882">
        <v>1902.85507805413</v>
      </c>
      <c r="C13882">
        <v>-1.5861696173819301E-6</v>
      </c>
      <c r="D13882">
        <v>1.4426838324402599E-3</v>
      </c>
      <c r="E13882">
        <v>0.57400366967898098</v>
      </c>
      <c r="F13882">
        <v>0.99922446764611905</v>
      </c>
    </row>
    <row r="13883" spans="1:6" x14ac:dyDescent="0.3">
      <c r="A13883" t="s">
        <v>12206</v>
      </c>
      <c r="B13883">
        <v>979.82351465615102</v>
      </c>
      <c r="C13883">
        <v>-1.00149803821277E-5</v>
      </c>
      <c r="D13883">
        <v>1.4426766155700801E-3</v>
      </c>
      <c r="E13883">
        <v>5.1060232158093598E-2</v>
      </c>
      <c r="F13883">
        <v>0.99922446764611905</v>
      </c>
    </row>
    <row r="13884" spans="1:6" x14ac:dyDescent="0.3">
      <c r="A13884" t="s">
        <v>12207</v>
      </c>
      <c r="B13884">
        <v>3658.6502858181698</v>
      </c>
      <c r="C13884">
        <v>-2.8293364378110799E-6</v>
      </c>
      <c r="D13884">
        <v>1.4426818008355701E-3</v>
      </c>
      <c r="E13884">
        <v>0.41048224094774999</v>
      </c>
      <c r="F13884">
        <v>0.99922446764611905</v>
      </c>
    </row>
    <row r="13885" spans="1:6" x14ac:dyDescent="0.3">
      <c r="A13885" t="s">
        <v>12208</v>
      </c>
      <c r="B13885">
        <v>549.29521414745705</v>
      </c>
      <c r="C13885">
        <v>3.4315491511839101E-6</v>
      </c>
      <c r="D13885">
        <v>1.442684659302E-3</v>
      </c>
      <c r="E13885">
        <v>0.23959411348958801</v>
      </c>
      <c r="F13885">
        <v>0.99922446764611905</v>
      </c>
    </row>
    <row r="13886" spans="1:6" x14ac:dyDescent="0.3">
      <c r="A13886" t="s">
        <v>12209</v>
      </c>
      <c r="B13886">
        <v>1463.0490568479599</v>
      </c>
      <c r="C13886">
        <v>-3.1168619255731799E-7</v>
      </c>
      <c r="D13886">
        <v>1.4426636447924901E-3</v>
      </c>
      <c r="E13886">
        <v>0.947353074814267</v>
      </c>
      <c r="F13886">
        <v>0.99922446764611905</v>
      </c>
    </row>
    <row r="13887" spans="1:6" x14ac:dyDescent="0.3">
      <c r="A13887" t="s">
        <v>12210</v>
      </c>
      <c r="B13887">
        <v>466.84972710062902</v>
      </c>
      <c r="C13887">
        <v>-5.2710281777567503E-7</v>
      </c>
      <c r="D13887">
        <v>1.4426869676888499E-3</v>
      </c>
      <c r="E13887">
        <v>0.829992396572793</v>
      </c>
      <c r="F13887">
        <v>0.99922446764611905</v>
      </c>
    </row>
    <row r="13888" spans="1:6" x14ac:dyDescent="0.3">
      <c r="A13888" t="s">
        <v>12211</v>
      </c>
      <c r="B13888">
        <v>863.24357986333496</v>
      </c>
      <c r="C13888">
        <v>-6.5334026797711804E-6</v>
      </c>
      <c r="D13888">
        <v>1.44268239724583E-3</v>
      </c>
      <c r="E13888">
        <v>8.3452829005890405E-2</v>
      </c>
      <c r="F13888">
        <v>0.99922446764611905</v>
      </c>
    </row>
    <row r="13889" spans="1:6" x14ac:dyDescent="0.3">
      <c r="A13889" t="s">
        <v>12212</v>
      </c>
      <c r="B13889">
        <v>3296.5037566081101</v>
      </c>
      <c r="C13889">
        <v>-3.9343470949159201E-7</v>
      </c>
      <c r="D13889">
        <v>1.44268110288726E-3</v>
      </c>
      <c r="E13889">
        <v>0.90168304798325105</v>
      </c>
      <c r="F13889">
        <v>0.99922446764611905</v>
      </c>
    </row>
    <row r="13890" spans="1:6" x14ac:dyDescent="0.3">
      <c r="A13890" t="s">
        <v>12213</v>
      </c>
      <c r="B13890">
        <v>2464.3424554876401</v>
      </c>
      <c r="C13890">
        <v>-2.7318030119395598E-7</v>
      </c>
      <c r="D13890">
        <v>1.4426724363459599E-3</v>
      </c>
      <c r="E13890">
        <v>0.94389054942190898</v>
      </c>
      <c r="F13890">
        <v>0.99922446764611905</v>
      </c>
    </row>
    <row r="13891" spans="1:6" x14ac:dyDescent="0.3">
      <c r="A13891" t="s">
        <v>12214</v>
      </c>
      <c r="B13891">
        <v>833.68700285070599</v>
      </c>
      <c r="C13891">
        <v>-6.4435150452896601E-7</v>
      </c>
      <c r="D13891">
        <v>1.44268753776193E-3</v>
      </c>
      <c r="E13891">
        <v>0.78125110510640505</v>
      </c>
      <c r="F13891">
        <v>0.99922446764611905</v>
      </c>
    </row>
    <row r="13892" spans="1:6" x14ac:dyDescent="0.3">
      <c r="A13892" t="s">
        <v>12215</v>
      </c>
      <c r="B13892">
        <v>5436.7223745729698</v>
      </c>
      <c r="C13892">
        <v>6.3248829810506797E-7</v>
      </c>
      <c r="D13892">
        <v>1.4426860612200599E-3</v>
      </c>
      <c r="E13892">
        <v>0.81315628901860204</v>
      </c>
      <c r="F13892">
        <v>0.99922446764611905</v>
      </c>
    </row>
    <row r="13893" spans="1:6" x14ac:dyDescent="0.3">
      <c r="A13893" t="s">
        <v>12216</v>
      </c>
      <c r="B13893">
        <v>3243.63038545276</v>
      </c>
      <c r="C13893">
        <v>1.2801695931705E-7</v>
      </c>
      <c r="D13893">
        <v>1.44269458748632E-3</v>
      </c>
      <c r="E13893">
        <v>0.65541969876217399</v>
      </c>
      <c r="F13893">
        <v>0.99922446764611905</v>
      </c>
    </row>
    <row r="13894" spans="1:6" x14ac:dyDescent="0.3">
      <c r="A13894" t="s">
        <v>12217</v>
      </c>
      <c r="B13894">
        <v>2299.7298729140098</v>
      </c>
      <c r="C13894">
        <v>3.0263465783207901E-7</v>
      </c>
      <c r="D13894">
        <v>1.4426885290422799E-3</v>
      </c>
      <c r="E13894">
        <v>0.88743849778474404</v>
      </c>
      <c r="F13894">
        <v>0.99922446764611905</v>
      </c>
    </row>
    <row r="13895" spans="1:6" x14ac:dyDescent="0.3">
      <c r="A13895" t="s">
        <v>12218</v>
      </c>
      <c r="B13895">
        <v>10872.928671761199</v>
      </c>
      <c r="C13895">
        <v>-1.33213845557916E-6</v>
      </c>
      <c r="D13895">
        <v>1.44268932779123E-3</v>
      </c>
      <c r="E13895">
        <v>0.52371557555241499</v>
      </c>
      <c r="F13895">
        <v>0.99922446764611905</v>
      </c>
    </row>
    <row r="13896" spans="1:6" x14ac:dyDescent="0.3">
      <c r="A13896" t="s">
        <v>12219</v>
      </c>
      <c r="B13896">
        <v>1119.7953576934301</v>
      </c>
      <c r="C13896">
        <v>-5.8334494981245705E-7</v>
      </c>
      <c r="D13896">
        <v>1.4426825942715599E-3</v>
      </c>
      <c r="E13896">
        <v>0.83740237605549706</v>
      </c>
      <c r="F13896">
        <v>0.99922446764611905</v>
      </c>
    </row>
    <row r="13897" spans="1:6" x14ac:dyDescent="0.3">
      <c r="A13897" t="s">
        <v>12220</v>
      </c>
      <c r="B13897">
        <v>938.48998248319799</v>
      </c>
      <c r="C13897">
        <v>-9.1402607385715E-8</v>
      </c>
      <c r="D13897">
        <v>1.4426850401195899E-3</v>
      </c>
      <c r="E13897">
        <v>0.97228943106059795</v>
      </c>
      <c r="F13897">
        <v>0.99922446764611905</v>
      </c>
    </row>
    <row r="13898" spans="1:6" x14ac:dyDescent="0.3">
      <c r="A13898" t="s">
        <v>12221</v>
      </c>
      <c r="B13898">
        <v>958.88606905118195</v>
      </c>
      <c r="C13898">
        <v>3.3706975374506202E-8</v>
      </c>
      <c r="D13898">
        <v>1.4426881501285801E-3</v>
      </c>
      <c r="E13898">
        <v>0.99315976007205997</v>
      </c>
      <c r="F13898">
        <v>0.99922446764611905</v>
      </c>
    </row>
    <row r="13899" spans="1:6" x14ac:dyDescent="0.3">
      <c r="A13899" t="s">
        <v>12222</v>
      </c>
      <c r="B13899">
        <v>1765.0618360337501</v>
      </c>
      <c r="C13899">
        <v>-1.5572082485094901E-6</v>
      </c>
      <c r="D13899">
        <v>1.4426909877553399E-3</v>
      </c>
      <c r="E13899">
        <v>0.38035433527997897</v>
      </c>
      <c r="F13899">
        <v>0.99922446764611905</v>
      </c>
    </row>
    <row r="13900" spans="1:6" x14ac:dyDescent="0.3">
      <c r="A13900" t="s">
        <v>12223</v>
      </c>
      <c r="B13900">
        <v>397.12379674371698</v>
      </c>
      <c r="C13900">
        <v>-1.3287376254922899E-6</v>
      </c>
      <c r="D13900">
        <v>1.44268965507429E-3</v>
      </c>
      <c r="E13900">
        <v>0.485494860678094</v>
      </c>
      <c r="F13900">
        <v>0.99922446764611905</v>
      </c>
    </row>
    <row r="13901" spans="1:6" x14ac:dyDescent="0.3">
      <c r="A13901" t="s">
        <v>12224</v>
      </c>
      <c r="B13901">
        <v>2266.7183284059402</v>
      </c>
      <c r="C13901">
        <v>3.5098966134494801E-7</v>
      </c>
      <c r="D13901">
        <v>1.4426735073129601E-3</v>
      </c>
      <c r="E13901">
        <v>0.93336189280839099</v>
      </c>
      <c r="F13901">
        <v>0.99922446764611905</v>
      </c>
    </row>
    <row r="13902" spans="1:6" x14ac:dyDescent="0.3">
      <c r="A13902" t="s">
        <v>12225</v>
      </c>
      <c r="B13902">
        <v>115.713594154202</v>
      </c>
      <c r="C13902">
        <v>-1.6708749552381601E-6</v>
      </c>
      <c r="D13902">
        <v>1.44268927779405E-3</v>
      </c>
      <c r="E13902">
        <v>0.47201259849401001</v>
      </c>
      <c r="F13902">
        <v>0.99922446764611905</v>
      </c>
    </row>
    <row r="13903" spans="1:6" x14ac:dyDescent="0.3">
      <c r="A13903" t="s">
        <v>19793</v>
      </c>
      <c r="B13903">
        <v>2.2160945713127398</v>
      </c>
      <c r="C13903">
        <v>-2.15134673316151E-7</v>
      </c>
      <c r="D13903">
        <v>1.4426948508868399E-3</v>
      </c>
      <c r="E13903">
        <v>0.71009343502785904</v>
      </c>
      <c r="F13903">
        <v>0.99922446764611905</v>
      </c>
    </row>
    <row r="13904" spans="1:6" x14ac:dyDescent="0.3">
      <c r="A13904" t="s">
        <v>12226</v>
      </c>
      <c r="B13904">
        <v>2817.4201535403099</v>
      </c>
      <c r="C13904">
        <v>5.6868243529500895E-7</v>
      </c>
      <c r="D13904">
        <v>1.44269238631924E-3</v>
      </c>
      <c r="E13904">
        <v>0.65510071396329805</v>
      </c>
      <c r="F13904">
        <v>0.99922446764611905</v>
      </c>
    </row>
    <row r="13905" spans="1:6" x14ac:dyDescent="0.3">
      <c r="A13905" t="s">
        <v>12227</v>
      </c>
      <c r="B13905">
        <v>10811.735378167001</v>
      </c>
      <c r="C13905">
        <v>5.1955667514195499E-6</v>
      </c>
      <c r="D13905">
        <v>1.44267668246861E-3</v>
      </c>
      <c r="E13905">
        <v>0.1982529589466</v>
      </c>
      <c r="F13905">
        <v>0.99922446764611905</v>
      </c>
    </row>
    <row r="13906" spans="1:6" x14ac:dyDescent="0.3">
      <c r="A13906" t="s">
        <v>12228</v>
      </c>
      <c r="B13906">
        <v>5251.2362618813204</v>
      </c>
      <c r="C13906">
        <v>1.9641861330318499E-6</v>
      </c>
      <c r="D13906">
        <v>1.44268487654299E-3</v>
      </c>
      <c r="E13906">
        <v>0.45499284221006597</v>
      </c>
      <c r="F13906">
        <v>0.99922446764611905</v>
      </c>
    </row>
    <row r="13907" spans="1:6" x14ac:dyDescent="0.3">
      <c r="A13907" t="s">
        <v>12229</v>
      </c>
      <c r="B13907">
        <v>2321.3686981198498</v>
      </c>
      <c r="C13907">
        <v>7.41216740057386E-7</v>
      </c>
      <c r="D13907">
        <v>1.44269436795816E-3</v>
      </c>
      <c r="E13907">
        <v>0.25261257376833901</v>
      </c>
      <c r="F13907">
        <v>0.99922446764611905</v>
      </c>
    </row>
    <row r="13908" spans="1:6" x14ac:dyDescent="0.3">
      <c r="A13908" t="s">
        <v>12230</v>
      </c>
      <c r="B13908">
        <v>4123.2133950597099</v>
      </c>
      <c r="C13908">
        <v>2.9943097885896502E-7</v>
      </c>
      <c r="D13908">
        <v>1.44268253857745E-3</v>
      </c>
      <c r="E13908">
        <v>0.92879114349075498</v>
      </c>
      <c r="F13908">
        <v>0.99922446764611905</v>
      </c>
    </row>
    <row r="13909" spans="1:6" x14ac:dyDescent="0.3">
      <c r="A13909" t="s">
        <v>12231</v>
      </c>
      <c r="B13909">
        <v>31109.383610668901</v>
      </c>
      <c r="C13909">
        <v>6.85702048433943E-7</v>
      </c>
      <c r="D13909">
        <v>1.4426799690525701E-3</v>
      </c>
      <c r="E13909">
        <v>0.837689812781094</v>
      </c>
      <c r="F13909">
        <v>0.99922446764611905</v>
      </c>
    </row>
    <row r="13910" spans="1:6" x14ac:dyDescent="0.3">
      <c r="A13910" t="s">
        <v>12232</v>
      </c>
      <c r="B13910">
        <v>39546.348321694401</v>
      </c>
      <c r="C13910">
        <v>1.4207177040073301E-6</v>
      </c>
      <c r="D13910">
        <v>1.4426901706134101E-3</v>
      </c>
      <c r="E13910">
        <v>0.40859652381689199</v>
      </c>
      <c r="F13910">
        <v>0.99922446764611905</v>
      </c>
    </row>
    <row r="13911" spans="1:6" x14ac:dyDescent="0.3">
      <c r="A13911" t="s">
        <v>12233</v>
      </c>
      <c r="B13911">
        <v>6946.7005392129704</v>
      </c>
      <c r="C13911">
        <v>1.71087604199127E-6</v>
      </c>
      <c r="D13911">
        <v>1.4426918899479899E-3</v>
      </c>
      <c r="E13911">
        <v>0.23872406753643</v>
      </c>
      <c r="F13911">
        <v>0.99922446764611905</v>
      </c>
    </row>
    <row r="13912" spans="1:6" x14ac:dyDescent="0.3">
      <c r="A13912" t="s">
        <v>12234</v>
      </c>
      <c r="B13912">
        <v>9619.4070217094795</v>
      </c>
      <c r="C13912">
        <v>1.3070760888614899E-6</v>
      </c>
      <c r="D13912">
        <v>1.44269215552508E-3</v>
      </c>
      <c r="E13912">
        <v>0.30766163395305501</v>
      </c>
      <c r="F13912">
        <v>0.99922446764611905</v>
      </c>
    </row>
    <row r="13913" spans="1:6" x14ac:dyDescent="0.3">
      <c r="A13913" t="s">
        <v>12235</v>
      </c>
      <c r="B13913">
        <v>513.30714677982701</v>
      </c>
      <c r="C13913">
        <v>3.7354119184501299E-6</v>
      </c>
      <c r="D13913">
        <v>1.44268421857045E-3</v>
      </c>
      <c r="E13913">
        <v>0.22116604097709799</v>
      </c>
      <c r="F13913">
        <v>0.99922446764611905</v>
      </c>
    </row>
    <row r="13914" spans="1:6" x14ac:dyDescent="0.3">
      <c r="A13914" t="s">
        <v>12236</v>
      </c>
      <c r="B13914">
        <v>57080.341162919598</v>
      </c>
      <c r="C13914">
        <v>2.7849239161791599E-6</v>
      </c>
      <c r="D13914">
        <v>1.44269255229212E-3</v>
      </c>
      <c r="E13914">
        <v>0.103449091807961</v>
      </c>
      <c r="F13914">
        <v>0.99922446764611905</v>
      </c>
    </row>
    <row r="13915" spans="1:6" x14ac:dyDescent="0.3">
      <c r="A13915" t="s">
        <v>12237</v>
      </c>
      <c r="B13915">
        <v>4264.6653054039598</v>
      </c>
      <c r="C13915">
        <v>-4.2240158134118302E-6</v>
      </c>
      <c r="D13915">
        <v>1.44268357139049E-3</v>
      </c>
      <c r="E13915">
        <v>0.20191307023982499</v>
      </c>
      <c r="F13915">
        <v>0.99922446764611905</v>
      </c>
    </row>
    <row r="13916" spans="1:6" x14ac:dyDescent="0.3">
      <c r="A13916" t="s">
        <v>12238</v>
      </c>
      <c r="B13916">
        <v>4426.7623577938302</v>
      </c>
      <c r="C13916">
        <v>-1.9467525231842102E-6</v>
      </c>
      <c r="D13916">
        <v>1.4426886953717E-3</v>
      </c>
      <c r="E13916">
        <v>0.39841661357687502</v>
      </c>
      <c r="F13916">
        <v>0.99922446764611905</v>
      </c>
    </row>
    <row r="13917" spans="1:6" x14ac:dyDescent="0.3">
      <c r="A13917" t="s">
        <v>12239</v>
      </c>
      <c r="B13917">
        <v>3954.6160862494098</v>
      </c>
      <c r="C13917">
        <v>1.20976428628773E-6</v>
      </c>
      <c r="D13917">
        <v>1.4426732868049301E-3</v>
      </c>
      <c r="E13917">
        <v>0.76456898602036205</v>
      </c>
      <c r="F13917">
        <v>0.99922446764611905</v>
      </c>
    </row>
    <row r="13918" spans="1:6" x14ac:dyDescent="0.3">
      <c r="A13918" t="s">
        <v>12240</v>
      </c>
      <c r="B13918">
        <v>1232.6086323091499</v>
      </c>
      <c r="C13918">
        <v>7.7976869178215103E-7</v>
      </c>
      <c r="D13918">
        <v>1.44269021900843E-3</v>
      </c>
      <c r="E13918">
        <v>0.66597458523627995</v>
      </c>
      <c r="F13918">
        <v>0.99922446764611905</v>
      </c>
    </row>
    <row r="13919" spans="1:6" x14ac:dyDescent="0.3">
      <c r="A13919" t="s">
        <v>12241</v>
      </c>
      <c r="B13919">
        <v>355.12170801766098</v>
      </c>
      <c r="C13919">
        <v>7.5410813635816797E-7</v>
      </c>
      <c r="D13919">
        <v>1.44269022886551E-3</v>
      </c>
      <c r="E13919">
        <v>0.65863308718759195</v>
      </c>
      <c r="F13919">
        <v>0.99922446764611905</v>
      </c>
    </row>
    <row r="13920" spans="1:6" x14ac:dyDescent="0.3">
      <c r="A13920" t="s">
        <v>12242</v>
      </c>
      <c r="B13920">
        <v>7974.3569762728603</v>
      </c>
      <c r="C13920">
        <v>3.5013717214359698E-6</v>
      </c>
      <c r="D13920">
        <v>1.44267462295895E-3</v>
      </c>
      <c r="E13920">
        <v>0.39062601107980099</v>
      </c>
      <c r="F13920">
        <v>0.99922446764611905</v>
      </c>
    </row>
    <row r="13921" spans="1:6" x14ac:dyDescent="0.3">
      <c r="A13921" t="s">
        <v>12243</v>
      </c>
      <c r="B13921">
        <v>1510.85509817972</v>
      </c>
      <c r="C13921">
        <v>9.600403708598831E-7</v>
      </c>
      <c r="D13921">
        <v>1.4426864348708001E-3</v>
      </c>
      <c r="E13921">
        <v>0.70466532563235496</v>
      </c>
      <c r="F13921">
        <v>0.99922446764611905</v>
      </c>
    </row>
    <row r="13922" spans="1:6" x14ac:dyDescent="0.3">
      <c r="A13922" t="s">
        <v>19956</v>
      </c>
      <c r="B13922">
        <v>3.4038729594893802</v>
      </c>
      <c r="C13922">
        <v>3.94010705540371E-7</v>
      </c>
      <c r="D13922">
        <v>1.44269426277264E-3</v>
      </c>
      <c r="E13922">
        <v>0.59628593998291901</v>
      </c>
      <c r="F13922">
        <v>0.99922446764611905</v>
      </c>
    </row>
    <row r="13923" spans="1:6" x14ac:dyDescent="0.3">
      <c r="A13923" t="s">
        <v>12244</v>
      </c>
      <c r="B13923">
        <v>1405.9754169411101</v>
      </c>
      <c r="C13923">
        <v>2.2294779297226401E-6</v>
      </c>
      <c r="D13923">
        <v>1.44269082440277E-3</v>
      </c>
      <c r="E13923">
        <v>0.21124187471511499</v>
      </c>
      <c r="F13923">
        <v>0.99922446764611905</v>
      </c>
    </row>
    <row r="13924" spans="1:6" x14ac:dyDescent="0.3">
      <c r="A13924" t="s">
        <v>12245</v>
      </c>
      <c r="B13924">
        <v>1935.2454233922299</v>
      </c>
      <c r="C13924">
        <v>-3.4204795958376E-7</v>
      </c>
      <c r="D13924">
        <v>1.44269445234525E-3</v>
      </c>
      <c r="E13924">
        <v>0.44375650539217998</v>
      </c>
      <c r="F13924">
        <v>0.99922446764611905</v>
      </c>
    </row>
    <row r="13925" spans="1:6" x14ac:dyDescent="0.3">
      <c r="A13925" t="s">
        <v>12246</v>
      </c>
      <c r="B13925">
        <v>3346.2294352171698</v>
      </c>
      <c r="C13925">
        <v>-1.708759861383E-6</v>
      </c>
      <c r="D13925">
        <v>1.44268754423414E-3</v>
      </c>
      <c r="E13925">
        <v>0.47109687944416501</v>
      </c>
      <c r="F13925">
        <v>0.99922446764611905</v>
      </c>
    </row>
    <row r="13926" spans="1:6" x14ac:dyDescent="0.3">
      <c r="A13926" t="s">
        <v>12247</v>
      </c>
      <c r="B13926">
        <v>1807.58230712664</v>
      </c>
      <c r="C13926">
        <v>-1.6380042167871201E-6</v>
      </c>
      <c r="D13926">
        <v>1.4426713391405999E-3</v>
      </c>
      <c r="E13926">
        <v>0.68705485563879498</v>
      </c>
      <c r="F13926">
        <v>0.99922446764611905</v>
      </c>
    </row>
    <row r="13927" spans="1:6" x14ac:dyDescent="0.3">
      <c r="A13927" t="s">
        <v>12248</v>
      </c>
      <c r="B13927">
        <v>464.19102659899897</v>
      </c>
      <c r="C13927">
        <v>1.39292062873627E-6</v>
      </c>
      <c r="D13927">
        <v>1.4426800128666799E-3</v>
      </c>
      <c r="E13927">
        <v>0.67302181234110303</v>
      </c>
      <c r="F13927">
        <v>0.99922446764611905</v>
      </c>
    </row>
    <row r="13928" spans="1:6" x14ac:dyDescent="0.3">
      <c r="A13928" t="s">
        <v>12249</v>
      </c>
      <c r="B13928">
        <v>2392.3456811318702</v>
      </c>
      <c r="C13928">
        <v>-1.4448599709783499E-6</v>
      </c>
      <c r="D13928">
        <v>1.4426850572491501E-3</v>
      </c>
      <c r="E13928">
        <v>0.62447359954677195</v>
      </c>
      <c r="F13928">
        <v>0.99922446764611905</v>
      </c>
    </row>
    <row r="13929" spans="1:6" x14ac:dyDescent="0.3">
      <c r="A13929" t="s">
        <v>12250</v>
      </c>
      <c r="B13929">
        <v>41.962892970022999</v>
      </c>
      <c r="C13929">
        <v>8.5019238427471805E-8</v>
      </c>
      <c r="D13929">
        <v>1.4426830230105301E-3</v>
      </c>
      <c r="E13929">
        <v>0.97868302607038904</v>
      </c>
      <c r="F13929">
        <v>0.99922446764611905</v>
      </c>
    </row>
    <row r="13930" spans="1:6" x14ac:dyDescent="0.3">
      <c r="A13930" t="s">
        <v>12251</v>
      </c>
      <c r="B13930">
        <v>547.98008272522804</v>
      </c>
      <c r="C13930">
        <v>5.2168094924205602E-7</v>
      </c>
      <c r="D13930">
        <v>1.44269165565611E-3</v>
      </c>
      <c r="E13930">
        <v>0.71736329461224602</v>
      </c>
      <c r="F13930">
        <v>0.99922446764611905</v>
      </c>
    </row>
    <row r="13931" spans="1:6" x14ac:dyDescent="0.3">
      <c r="A13931" t="s">
        <v>12253</v>
      </c>
      <c r="B13931">
        <v>2714.94078228843</v>
      </c>
      <c r="C13931">
        <v>1.1442145907078099E-6</v>
      </c>
      <c r="D13931">
        <v>1.4426864466086601E-3</v>
      </c>
      <c r="E13931">
        <v>0.63438144800363805</v>
      </c>
      <c r="F13931">
        <v>0.99922446764611905</v>
      </c>
    </row>
    <row r="13932" spans="1:6" x14ac:dyDescent="0.3">
      <c r="A13932" t="s">
        <v>12254</v>
      </c>
      <c r="B13932">
        <v>3147.1592164773401</v>
      </c>
      <c r="C13932">
        <v>9.7785314376871602E-7</v>
      </c>
      <c r="D13932">
        <v>1.44267688392952E-3</v>
      </c>
      <c r="E13932">
        <v>0.78929117188981601</v>
      </c>
      <c r="F13932">
        <v>0.99922446764611905</v>
      </c>
    </row>
    <row r="13933" spans="1:6" x14ac:dyDescent="0.3">
      <c r="A13933" t="s">
        <v>12255</v>
      </c>
      <c r="B13933">
        <v>2119.8706128508602</v>
      </c>
      <c r="C13933">
        <v>-2.95257661179956E-6</v>
      </c>
      <c r="D13933">
        <v>1.4426892634288801E-3</v>
      </c>
      <c r="E13933">
        <v>0.21504159041090101</v>
      </c>
      <c r="F13933">
        <v>0.99922446764611905</v>
      </c>
    </row>
    <row r="13934" spans="1:6" x14ac:dyDescent="0.3">
      <c r="A13934" t="s">
        <v>12256</v>
      </c>
      <c r="B13934">
        <v>9264.8188373528192</v>
      </c>
      <c r="C13934">
        <v>-1.8419388686038299E-6</v>
      </c>
      <c r="D13934">
        <v>1.4426863467881901E-3</v>
      </c>
      <c r="E13934">
        <v>0.47002085325106102</v>
      </c>
      <c r="F13934">
        <v>0.99922446764611905</v>
      </c>
    </row>
    <row r="13935" spans="1:6" x14ac:dyDescent="0.3">
      <c r="A13935" t="s">
        <v>12257</v>
      </c>
      <c r="B13935">
        <v>542.75275641825704</v>
      </c>
      <c r="C13935">
        <v>-4.12076703738066E-7</v>
      </c>
      <c r="D13935">
        <v>1.44269399279104E-3</v>
      </c>
      <c r="E13935">
        <v>0.52746941812301396</v>
      </c>
      <c r="F13935">
        <v>0.99922446764611905</v>
      </c>
    </row>
    <row r="13936" spans="1:6" x14ac:dyDescent="0.3">
      <c r="A13936" t="s">
        <v>12258</v>
      </c>
      <c r="B13936">
        <v>3777.5965299705099</v>
      </c>
      <c r="C13936">
        <v>2.8702691964569898E-7</v>
      </c>
      <c r="D13936">
        <v>1.4426829942385201E-3</v>
      </c>
      <c r="E13936">
        <v>0.92229165950752301</v>
      </c>
      <c r="F13936">
        <v>0.99922446764611905</v>
      </c>
    </row>
    <row r="13937" spans="1:6" x14ac:dyDescent="0.3">
      <c r="A13937" t="s">
        <v>12259</v>
      </c>
      <c r="B13937">
        <v>28.7863228751668</v>
      </c>
      <c r="C13937">
        <v>8.9837000381339499E-8</v>
      </c>
      <c r="D13937">
        <v>1.44269208219216E-3</v>
      </c>
      <c r="E13937">
        <v>0.95294517769515596</v>
      </c>
      <c r="F13937">
        <v>0.99922446764611905</v>
      </c>
    </row>
    <row r="13938" spans="1:6" x14ac:dyDescent="0.3">
      <c r="A13938" t="s">
        <v>12260</v>
      </c>
      <c r="B13938">
        <v>144.98149598556699</v>
      </c>
      <c r="C13938">
        <v>-3.1631103097580401E-6</v>
      </c>
      <c r="D13938">
        <v>1.4426940694389E-3</v>
      </c>
      <c r="E13938">
        <v>3.7813494501418299E-2</v>
      </c>
      <c r="F13938">
        <v>0.99922446764611905</v>
      </c>
    </row>
    <row r="13939" spans="1:6" x14ac:dyDescent="0.3">
      <c r="A13939" t="s">
        <v>12261</v>
      </c>
      <c r="B13939">
        <v>1981.59519046533</v>
      </c>
      <c r="C13939">
        <v>2.1618233664450401E-6</v>
      </c>
      <c r="D13939">
        <v>1.44269198023048E-3</v>
      </c>
      <c r="E13939">
        <v>0.233780357523521</v>
      </c>
      <c r="F13939">
        <v>0.99922446764611905</v>
      </c>
    </row>
    <row r="13940" spans="1:6" x14ac:dyDescent="0.3">
      <c r="A13940" t="s">
        <v>12262</v>
      </c>
      <c r="B13940">
        <v>834.514335695314</v>
      </c>
      <c r="C13940">
        <v>8.86558914108374E-7</v>
      </c>
      <c r="D13940">
        <v>1.44268964779266E-3</v>
      </c>
      <c r="E13940">
        <v>0.658011941451347</v>
      </c>
      <c r="F13940">
        <v>0.99922446764611905</v>
      </c>
    </row>
    <row r="13941" spans="1:6" x14ac:dyDescent="0.3">
      <c r="A13941" t="s">
        <v>12263</v>
      </c>
      <c r="B13941">
        <v>229.40389755237601</v>
      </c>
      <c r="C13941">
        <v>-1.53920215835946E-6</v>
      </c>
      <c r="D13941">
        <v>1.4426910956430001E-3</v>
      </c>
      <c r="E13941">
        <v>0.36998134037472802</v>
      </c>
      <c r="F13941">
        <v>0.99922446764611905</v>
      </c>
    </row>
    <row r="13942" spans="1:6" x14ac:dyDescent="0.3">
      <c r="A13942" t="s">
        <v>21445</v>
      </c>
      <c r="B13942">
        <v>0.37955714156836201</v>
      </c>
      <c r="C13942">
        <v>-1.8430252715858001E-7</v>
      </c>
      <c r="D13942">
        <v>1.4426950105654E-3</v>
      </c>
      <c r="E13942">
        <v>0.61872350247517904</v>
      </c>
      <c r="F13942">
        <v>0.99922446764611905</v>
      </c>
    </row>
    <row r="13943" spans="1:6" x14ac:dyDescent="0.3">
      <c r="A13943" t="s">
        <v>21446</v>
      </c>
      <c r="B13943">
        <v>0.18832452688804299</v>
      </c>
      <c r="C13943">
        <v>-9.5995259842441506E-8</v>
      </c>
      <c r="D13943">
        <v>1.44269501163491E-3</v>
      </c>
      <c r="E13943">
        <v>0.86391272054911095</v>
      </c>
      <c r="F13943">
        <v>0.99922446764611905</v>
      </c>
    </row>
    <row r="13944" spans="1:6" x14ac:dyDescent="0.3">
      <c r="A13944" t="s">
        <v>12264</v>
      </c>
      <c r="B13944">
        <v>2753.8293435103801</v>
      </c>
      <c r="C13944">
        <v>-1.63671903174666E-6</v>
      </c>
      <c r="D13944">
        <v>1.4426907841718301E-3</v>
      </c>
      <c r="E13944">
        <v>0.398735770673387</v>
      </c>
      <c r="F13944">
        <v>0.99922446764611905</v>
      </c>
    </row>
    <row r="13945" spans="1:6" x14ac:dyDescent="0.3">
      <c r="A13945" t="s">
        <v>12265</v>
      </c>
      <c r="B13945">
        <v>1143.95123902552</v>
      </c>
      <c r="C13945">
        <v>-5.68851486452707E-6</v>
      </c>
      <c r="D13945">
        <v>1.44266598529309E-3</v>
      </c>
      <c r="E13945">
        <v>0.26896987368832298</v>
      </c>
      <c r="F13945">
        <v>0.99922446764611905</v>
      </c>
    </row>
    <row r="13946" spans="1:6" x14ac:dyDescent="0.3">
      <c r="A13946" t="s">
        <v>12266</v>
      </c>
      <c r="B13946">
        <v>1971.52324350655</v>
      </c>
      <c r="C13946">
        <v>1.2867940213459801E-6</v>
      </c>
      <c r="D13946">
        <v>1.44267510463147E-3</v>
      </c>
      <c r="E13946">
        <v>0.74581461225832602</v>
      </c>
      <c r="F13946">
        <v>0.99922446764611905</v>
      </c>
    </row>
    <row r="13947" spans="1:6" x14ac:dyDescent="0.3">
      <c r="A13947" t="s">
        <v>12267</v>
      </c>
      <c r="B13947">
        <v>146.24363679414901</v>
      </c>
      <c r="C13947">
        <v>-5.1034219311666996E-6</v>
      </c>
      <c r="D13947">
        <v>1.4426907076657599E-3</v>
      </c>
      <c r="E13947">
        <v>6.6724756898097204E-2</v>
      </c>
      <c r="F13947">
        <v>0.99922446764611905</v>
      </c>
    </row>
    <row r="13948" spans="1:6" x14ac:dyDescent="0.3">
      <c r="A13948" t="s">
        <v>12268</v>
      </c>
      <c r="B13948">
        <v>2577.1476103422501</v>
      </c>
      <c r="C13948">
        <v>2.6396598584094301E-6</v>
      </c>
      <c r="D13948">
        <v>1.4426880892865999E-3</v>
      </c>
      <c r="E13948">
        <v>0.25511837798417902</v>
      </c>
      <c r="F13948">
        <v>0.99922446764611905</v>
      </c>
    </row>
    <row r="13949" spans="1:6" x14ac:dyDescent="0.3">
      <c r="A13949" t="s">
        <v>12269</v>
      </c>
      <c r="B13949">
        <v>1386.6867759740901</v>
      </c>
      <c r="C13949">
        <v>1.54504584133421E-6</v>
      </c>
      <c r="D13949">
        <v>1.4426848715048701E-3</v>
      </c>
      <c r="E13949">
        <v>0.58495285038151601</v>
      </c>
      <c r="F13949">
        <v>0.99922446764611905</v>
      </c>
    </row>
    <row r="13950" spans="1:6" x14ac:dyDescent="0.3">
      <c r="A13950" t="s">
        <v>12270</v>
      </c>
      <c r="B13950">
        <v>3854.29477576716</v>
      </c>
      <c r="C13950">
        <v>5.8312804545359605E-7</v>
      </c>
      <c r="D13950">
        <v>1.44268342944932E-3</v>
      </c>
      <c r="E13950">
        <v>0.83630803275102705</v>
      </c>
      <c r="F13950">
        <v>0.99922446764611905</v>
      </c>
    </row>
    <row r="13951" spans="1:6" x14ac:dyDescent="0.3">
      <c r="A13951" t="s">
        <v>12271</v>
      </c>
      <c r="B13951">
        <v>2320.5927663153998</v>
      </c>
      <c r="C13951">
        <v>2.5057481004225801E-6</v>
      </c>
      <c r="D13951">
        <v>1.4426912380068901E-3</v>
      </c>
      <c r="E13951">
        <v>0.17156536971421199</v>
      </c>
      <c r="F13951">
        <v>0.99922446764611905</v>
      </c>
    </row>
    <row r="13952" spans="1:6" x14ac:dyDescent="0.3">
      <c r="A13952" t="s">
        <v>12272</v>
      </c>
      <c r="B13952">
        <v>617.55467738104198</v>
      </c>
      <c r="C13952">
        <v>2.8590696388843602E-7</v>
      </c>
      <c r="D13952">
        <v>1.4426921481713001E-3</v>
      </c>
      <c r="E13952">
        <v>0.85237599835670497</v>
      </c>
      <c r="F13952">
        <v>0.99922446764611905</v>
      </c>
    </row>
    <row r="13953" spans="1:6" x14ac:dyDescent="0.3">
      <c r="A13953" t="s">
        <v>12273</v>
      </c>
      <c r="B13953">
        <v>7105.0141400818602</v>
      </c>
      <c r="C13953">
        <v>-4.8884517971051704E-7</v>
      </c>
      <c r="D13953">
        <v>1.4426896327830599E-3</v>
      </c>
      <c r="E13953">
        <v>0.78869697728728405</v>
      </c>
      <c r="F13953">
        <v>0.99922446764611905</v>
      </c>
    </row>
    <row r="13954" spans="1:6" x14ac:dyDescent="0.3">
      <c r="A13954" t="s">
        <v>12274</v>
      </c>
      <c r="B13954">
        <v>29.1707874684055</v>
      </c>
      <c r="C13954">
        <v>-2.20698828795929E-6</v>
      </c>
      <c r="D13954">
        <v>1.44269225133923E-3</v>
      </c>
      <c r="E13954">
        <v>0.18047802996918899</v>
      </c>
      <c r="F13954">
        <v>0.99922446764611905</v>
      </c>
    </row>
    <row r="13955" spans="1:6" x14ac:dyDescent="0.3">
      <c r="A13955" t="s">
        <v>12275</v>
      </c>
      <c r="B13955">
        <v>1669.16549010424</v>
      </c>
      <c r="C13955">
        <v>-6.7318218512326101E-7</v>
      </c>
      <c r="D13955">
        <v>1.44269365755892E-3</v>
      </c>
      <c r="E13955">
        <v>0.45150560878680501</v>
      </c>
      <c r="F13955">
        <v>0.99922446764611905</v>
      </c>
    </row>
    <row r="13956" spans="1:6" x14ac:dyDescent="0.3">
      <c r="A13956" t="s">
        <v>12276</v>
      </c>
      <c r="B13956">
        <v>58.048308072181399</v>
      </c>
      <c r="C13956">
        <v>-6.55793944684936E-8</v>
      </c>
      <c r="D13956">
        <v>1.4426945469030799E-3</v>
      </c>
      <c r="E13956">
        <v>0.861858632635642</v>
      </c>
      <c r="F13956">
        <v>0.99922446764611905</v>
      </c>
    </row>
    <row r="13957" spans="1:6" x14ac:dyDescent="0.3">
      <c r="A13957" t="s">
        <v>12277</v>
      </c>
      <c r="B13957">
        <v>9.3984012502955405</v>
      </c>
      <c r="C13957">
        <v>1.85157238852414E-7</v>
      </c>
      <c r="D13957">
        <v>1.4426945090467299E-3</v>
      </c>
      <c r="E13957">
        <v>0.71996930512619495</v>
      </c>
      <c r="F13957">
        <v>0.99922446764611905</v>
      </c>
    </row>
    <row r="13958" spans="1:6" x14ac:dyDescent="0.3">
      <c r="A13958" t="s">
        <v>12278</v>
      </c>
      <c r="B13958">
        <v>5.8060933842153899</v>
      </c>
      <c r="C13958">
        <v>-1.69568566409591E-6</v>
      </c>
      <c r="D13958">
        <v>1.4426940412585699E-3</v>
      </c>
      <c r="E13958">
        <v>8.4106406747982601E-2</v>
      </c>
      <c r="F13958">
        <v>0.99922446764611905</v>
      </c>
    </row>
    <row r="13959" spans="1:6" x14ac:dyDescent="0.3">
      <c r="A13959" t="s">
        <v>12279</v>
      </c>
      <c r="B13959">
        <v>137.04184274024001</v>
      </c>
      <c r="C13959">
        <v>1.3887926137635099E-6</v>
      </c>
      <c r="D13959">
        <v>1.44269128752969E-3</v>
      </c>
      <c r="E13959">
        <v>0.457459534192665</v>
      </c>
      <c r="F13959">
        <v>0.99922446764611905</v>
      </c>
    </row>
    <row r="13960" spans="1:6" x14ac:dyDescent="0.3">
      <c r="A13960" t="s">
        <v>12280</v>
      </c>
      <c r="B13960">
        <v>4.9815696424325298</v>
      </c>
      <c r="C13960">
        <v>-9.2966564941591505E-8</v>
      </c>
      <c r="D13960">
        <v>1.44269481501402E-3</v>
      </c>
      <c r="E13960">
        <v>0.72642631295726701</v>
      </c>
      <c r="F13960">
        <v>0.99922446764611905</v>
      </c>
    </row>
    <row r="13961" spans="1:6" x14ac:dyDescent="0.3">
      <c r="A13961" t="s">
        <v>12281</v>
      </c>
      <c r="B13961">
        <v>401.99929909201001</v>
      </c>
      <c r="C13961">
        <v>-2.3390152929051601E-7</v>
      </c>
      <c r="D13961">
        <v>1.4426906919769E-3</v>
      </c>
      <c r="E13961">
        <v>0.88153496816590704</v>
      </c>
      <c r="F13961">
        <v>0.99922446764611905</v>
      </c>
    </row>
    <row r="13962" spans="1:6" x14ac:dyDescent="0.3">
      <c r="A13962" t="s">
        <v>12282</v>
      </c>
      <c r="B13962">
        <v>1181.29432197707</v>
      </c>
      <c r="C13962">
        <v>-1.0468194854572899E-6</v>
      </c>
      <c r="D13962">
        <v>1.4426849061086101E-3</v>
      </c>
      <c r="E13962">
        <v>0.67511888226857897</v>
      </c>
      <c r="F13962">
        <v>0.99922446764611905</v>
      </c>
    </row>
    <row r="13963" spans="1:6" x14ac:dyDescent="0.3">
      <c r="A13963" t="s">
        <v>12283</v>
      </c>
      <c r="B13963">
        <v>7594.4588290178999</v>
      </c>
      <c r="C13963">
        <v>9.1451330745014692E-6</v>
      </c>
      <c r="D13963">
        <v>1.4426899186609E-3</v>
      </c>
      <c r="E13963">
        <v>1.27719067974319E-2</v>
      </c>
      <c r="F13963">
        <v>0.79361292138079698</v>
      </c>
    </row>
    <row r="13964" spans="1:6" x14ac:dyDescent="0.3">
      <c r="A13964" t="s">
        <v>12284</v>
      </c>
      <c r="B13964">
        <v>18725.180194183798</v>
      </c>
      <c r="C13964">
        <v>-1.7877970302791999E-6</v>
      </c>
      <c r="D13964">
        <v>1.44268897074584E-3</v>
      </c>
      <c r="E13964">
        <v>0.40878871531398497</v>
      </c>
      <c r="F13964">
        <v>0.99922446764611905</v>
      </c>
    </row>
    <row r="13965" spans="1:6" x14ac:dyDescent="0.3">
      <c r="A13965" t="s">
        <v>12285</v>
      </c>
      <c r="B13965">
        <v>427.26073063803398</v>
      </c>
      <c r="C13965">
        <v>-3.4393231003141698E-6</v>
      </c>
      <c r="D13965">
        <v>1.44269327591542E-3</v>
      </c>
      <c r="E13965">
        <v>4.9653056763702103E-2</v>
      </c>
      <c r="F13965">
        <v>0.99922446764611905</v>
      </c>
    </row>
    <row r="13966" spans="1:6" x14ac:dyDescent="0.3">
      <c r="A13966" t="s">
        <v>12286</v>
      </c>
      <c r="B13966">
        <v>228.18231760949399</v>
      </c>
      <c r="C13966">
        <v>-5.9852452785558396E-7</v>
      </c>
      <c r="D13966">
        <v>1.44269192740839E-3</v>
      </c>
      <c r="E13966">
        <v>0.71136849943408098</v>
      </c>
      <c r="F13966">
        <v>0.99922446764611905</v>
      </c>
    </row>
    <row r="13967" spans="1:6" x14ac:dyDescent="0.3">
      <c r="A13967" t="s">
        <v>19647</v>
      </c>
      <c r="B13967">
        <v>182.79761679069401</v>
      </c>
      <c r="C13967">
        <v>3.6678717389726997E-7</v>
      </c>
      <c r="D13967">
        <v>1.4426932662327399E-3</v>
      </c>
      <c r="E13967">
        <v>0.72730290665413</v>
      </c>
      <c r="F13967">
        <v>0.99922446764611905</v>
      </c>
    </row>
    <row r="13968" spans="1:6" x14ac:dyDescent="0.3">
      <c r="A13968" t="s">
        <v>12287</v>
      </c>
      <c r="B13968">
        <v>4244.7262397292398</v>
      </c>
      <c r="C13968">
        <v>1.34020546900334E-6</v>
      </c>
      <c r="D13968">
        <v>1.4426857300541E-3</v>
      </c>
      <c r="E13968">
        <v>0.61066862855842596</v>
      </c>
      <c r="F13968">
        <v>0.99922446764611905</v>
      </c>
    </row>
    <row r="13969" spans="1:6" x14ac:dyDescent="0.3">
      <c r="A13969" t="s">
        <v>12288</v>
      </c>
      <c r="B13969">
        <v>2843.60428948048</v>
      </c>
      <c r="C13969">
        <v>-2.7131607096788599E-6</v>
      </c>
      <c r="D13969">
        <v>1.44268398601732E-3</v>
      </c>
      <c r="E13969">
        <v>0.345177729137575</v>
      </c>
      <c r="F13969">
        <v>0.99922446764611905</v>
      </c>
    </row>
    <row r="13970" spans="1:6" x14ac:dyDescent="0.3">
      <c r="A13970" t="s">
        <v>12289</v>
      </c>
      <c r="B13970">
        <v>84.364642338173098</v>
      </c>
      <c r="C13970">
        <v>1.02377902687867E-6</v>
      </c>
      <c r="D13970">
        <v>1.4426918370756001E-3</v>
      </c>
      <c r="E13970">
        <v>0.46826548770047</v>
      </c>
      <c r="F13970">
        <v>0.99922446764611905</v>
      </c>
    </row>
    <row r="13971" spans="1:6" x14ac:dyDescent="0.3">
      <c r="A13971" t="s">
        <v>12290</v>
      </c>
      <c r="B13971">
        <v>10.338942946480801</v>
      </c>
      <c r="C13971">
        <v>-2.54467742262554E-7</v>
      </c>
      <c r="D13971">
        <v>1.44269449145397E-3</v>
      </c>
      <c r="E13971">
        <v>0.57791355896248897</v>
      </c>
      <c r="F13971">
        <v>0.99922446764611905</v>
      </c>
    </row>
    <row r="13972" spans="1:6" x14ac:dyDescent="0.3">
      <c r="A13972" t="s">
        <v>12291</v>
      </c>
      <c r="B13972">
        <v>702.12719917883896</v>
      </c>
      <c r="C13972">
        <v>1.39465450165387E-6</v>
      </c>
      <c r="D13972">
        <v>1.44269287640362E-3</v>
      </c>
      <c r="E13972">
        <v>0.23408430014914999</v>
      </c>
      <c r="F13972">
        <v>0.99922446764611905</v>
      </c>
    </row>
    <row r="13973" spans="1:6" x14ac:dyDescent="0.3">
      <c r="A13973" t="s">
        <v>12292</v>
      </c>
      <c r="B13973">
        <v>16.138050376772799</v>
      </c>
      <c r="C13973">
        <v>6.9062119918784505E-7</v>
      </c>
      <c r="D13973">
        <v>1.4426938875108999E-3</v>
      </c>
      <c r="E13973">
        <v>0.42132841529937898</v>
      </c>
      <c r="F13973">
        <v>0.99922446764611905</v>
      </c>
    </row>
    <row r="13974" spans="1:6" x14ac:dyDescent="0.3">
      <c r="A13974" t="s">
        <v>12293</v>
      </c>
      <c r="B13974">
        <v>940.04400222786398</v>
      </c>
      <c r="C13974">
        <v>2.8277749323366401E-6</v>
      </c>
      <c r="D13974">
        <v>1.4426922122310201E-3</v>
      </c>
      <c r="E13974">
        <v>0.10877583884021801</v>
      </c>
      <c r="F13974">
        <v>0.99922446764611905</v>
      </c>
    </row>
    <row r="13975" spans="1:6" x14ac:dyDescent="0.3">
      <c r="A13975" t="s">
        <v>12294</v>
      </c>
      <c r="B13975">
        <v>631.79911679046302</v>
      </c>
      <c r="C13975">
        <v>8.6673931921229198E-7</v>
      </c>
      <c r="D13975">
        <v>1.44269481459268E-3</v>
      </c>
      <c r="E13975">
        <v>6.3470469672116401E-3</v>
      </c>
      <c r="F13975">
        <v>0.66213124629203501</v>
      </c>
    </row>
    <row r="13976" spans="1:6" x14ac:dyDescent="0.3">
      <c r="A13976" t="s">
        <v>12295</v>
      </c>
      <c r="B13976">
        <v>97.952584376355404</v>
      </c>
      <c r="C13976">
        <v>-5.0880335155272E-7</v>
      </c>
      <c r="D13976">
        <v>1.4426929601181701E-3</v>
      </c>
      <c r="E13976">
        <v>0.62209673194628801</v>
      </c>
      <c r="F13976">
        <v>0.99922446764611905</v>
      </c>
    </row>
    <row r="13977" spans="1:6" x14ac:dyDescent="0.3">
      <c r="A13977" t="s">
        <v>12296</v>
      </c>
      <c r="B13977">
        <v>412.34937256937599</v>
      </c>
      <c r="C13977">
        <v>1.3690895625230001E-6</v>
      </c>
      <c r="D13977">
        <v>1.4426931846803299E-3</v>
      </c>
      <c r="E13977">
        <v>0.270118092155964</v>
      </c>
      <c r="F13977">
        <v>0.99922446764611905</v>
      </c>
    </row>
    <row r="13978" spans="1:6" x14ac:dyDescent="0.3">
      <c r="A13978" t="s">
        <v>12297</v>
      </c>
      <c r="B13978">
        <v>532.98831991816701</v>
      </c>
      <c r="C13978">
        <v>1.44503769341083E-6</v>
      </c>
      <c r="D13978">
        <v>1.4426852527572301E-3</v>
      </c>
      <c r="E13978">
        <v>0.59232880244378305</v>
      </c>
      <c r="F13978">
        <v>0.99922446764611905</v>
      </c>
    </row>
    <row r="13979" spans="1:6" x14ac:dyDescent="0.3">
      <c r="A13979" t="s">
        <v>12298</v>
      </c>
      <c r="B13979">
        <v>389.21701241971198</v>
      </c>
      <c r="C13979">
        <v>1.74668882379999E-6</v>
      </c>
      <c r="D13979">
        <v>1.44269244600853E-3</v>
      </c>
      <c r="E13979">
        <v>0.28420636161115098</v>
      </c>
      <c r="F13979">
        <v>0.99922446764611905</v>
      </c>
    </row>
    <row r="13980" spans="1:6" x14ac:dyDescent="0.3">
      <c r="A13980" t="s">
        <v>12299</v>
      </c>
      <c r="B13980">
        <v>26875.112133135899</v>
      </c>
      <c r="C13980">
        <v>-7.8893302602017701E-6</v>
      </c>
      <c r="D13980">
        <v>1.4426929929407899E-3</v>
      </c>
      <c r="E13980">
        <v>7.6997357192231004E-3</v>
      </c>
      <c r="F13980">
        <v>0.71864562349273298</v>
      </c>
    </row>
    <row r="13981" spans="1:6" x14ac:dyDescent="0.3">
      <c r="A13981" t="s">
        <v>12300</v>
      </c>
      <c r="B13981">
        <v>1427.64020576546</v>
      </c>
      <c r="C13981">
        <v>-1.14366606151739E-7</v>
      </c>
      <c r="D13981">
        <v>1.4426919518058701E-3</v>
      </c>
      <c r="E13981">
        <v>0.927198976250726</v>
      </c>
      <c r="F13981">
        <v>0.99922446764611905</v>
      </c>
    </row>
    <row r="13982" spans="1:6" x14ac:dyDescent="0.3">
      <c r="A13982" t="s">
        <v>12301</v>
      </c>
      <c r="B13982">
        <v>13873.6931625296</v>
      </c>
      <c r="C13982">
        <v>1.0991224060599701E-6</v>
      </c>
      <c r="D13982">
        <v>1.4426853749729201E-3</v>
      </c>
      <c r="E13982">
        <v>0.67084676999784998</v>
      </c>
      <c r="F13982">
        <v>0.99922446764611905</v>
      </c>
    </row>
    <row r="13983" spans="1:6" x14ac:dyDescent="0.3">
      <c r="A13983" t="s">
        <v>12302</v>
      </c>
      <c r="B13983">
        <v>6007.3899911038698</v>
      </c>
      <c r="C13983">
        <v>7.1195807774890703E-7</v>
      </c>
      <c r="D13983">
        <v>1.4426770741249901E-3</v>
      </c>
      <c r="E13983">
        <v>0.85081610757751402</v>
      </c>
      <c r="F13983">
        <v>0.99922446764611905</v>
      </c>
    </row>
    <row r="13984" spans="1:6" x14ac:dyDescent="0.3">
      <c r="A13984" t="s">
        <v>12304</v>
      </c>
      <c r="B13984">
        <v>1055.6900302977399</v>
      </c>
      <c r="C13984">
        <v>9.1736634552804097E-7</v>
      </c>
      <c r="D13984">
        <v>1.4426791735673199E-3</v>
      </c>
      <c r="E13984">
        <v>0.77949226328504695</v>
      </c>
      <c r="F13984">
        <v>0.99922446764611905</v>
      </c>
    </row>
    <row r="13985" spans="1:6" x14ac:dyDescent="0.3">
      <c r="A13985" t="s">
        <v>12305</v>
      </c>
      <c r="B13985">
        <v>211.220331829353</v>
      </c>
      <c r="C13985">
        <v>5.8600665483704701E-8</v>
      </c>
      <c r="D13985">
        <v>1.4426940217817201E-3</v>
      </c>
      <c r="E13985">
        <v>0.93587876046192897</v>
      </c>
      <c r="F13985">
        <v>0.99922446764611905</v>
      </c>
    </row>
    <row r="13986" spans="1:6" x14ac:dyDescent="0.3">
      <c r="A13986" t="s">
        <v>12306</v>
      </c>
      <c r="B13986">
        <v>2501.79838509212</v>
      </c>
      <c r="C13986">
        <v>6.5172736408927502E-8</v>
      </c>
      <c r="D13986">
        <v>1.4426947922557001E-3</v>
      </c>
      <c r="E13986">
        <v>0.850381818275181</v>
      </c>
      <c r="F13986">
        <v>0.99922446764611905</v>
      </c>
    </row>
    <row r="13987" spans="1:6" x14ac:dyDescent="0.3">
      <c r="A13987" t="s">
        <v>12307</v>
      </c>
      <c r="B13987">
        <v>2348.35614963938</v>
      </c>
      <c r="C13987">
        <v>1.7887101920365E-6</v>
      </c>
      <c r="D13987">
        <v>1.44269308110544E-3</v>
      </c>
      <c r="E13987">
        <v>0.18762504579744799</v>
      </c>
      <c r="F13987">
        <v>0.99922446764611905</v>
      </c>
    </row>
    <row r="13988" spans="1:6" x14ac:dyDescent="0.3">
      <c r="A13988" t="s">
        <v>12308</v>
      </c>
      <c r="B13988">
        <v>3311.0778199880201</v>
      </c>
      <c r="C13988">
        <v>-2.5719687332781098E-6</v>
      </c>
      <c r="D13988">
        <v>1.4426891494492701E-3</v>
      </c>
      <c r="E13988">
        <v>0.21145402372580199</v>
      </c>
      <c r="F13988">
        <v>0.99922446764611905</v>
      </c>
    </row>
    <row r="13989" spans="1:6" x14ac:dyDescent="0.3">
      <c r="A13989" t="s">
        <v>12309</v>
      </c>
      <c r="B13989">
        <v>11218.1312294538</v>
      </c>
      <c r="C13989">
        <v>3.7903272671291199E-6</v>
      </c>
      <c r="D13989">
        <v>1.4426858764429299E-3</v>
      </c>
      <c r="E13989">
        <v>0.20521032474492201</v>
      </c>
      <c r="F13989">
        <v>0.99922446764611905</v>
      </c>
    </row>
    <row r="13990" spans="1:6" x14ac:dyDescent="0.3">
      <c r="A13990" t="s">
        <v>12310</v>
      </c>
      <c r="B13990">
        <v>388.98627142292702</v>
      </c>
      <c r="C13990">
        <v>2.93483530185469E-6</v>
      </c>
      <c r="D13990">
        <v>1.44269399927666E-3</v>
      </c>
      <c r="E13990">
        <v>1.8740016813067101E-2</v>
      </c>
      <c r="F13990">
        <v>0.87923775517208902</v>
      </c>
    </row>
    <row r="13991" spans="1:6" x14ac:dyDescent="0.3">
      <c r="A13991" t="s">
        <v>12311</v>
      </c>
      <c r="B13991">
        <v>11.5187623319624</v>
      </c>
      <c r="C13991">
        <v>5.2788033224391603E-7</v>
      </c>
      <c r="D13991">
        <v>1.44269360462164E-3</v>
      </c>
      <c r="E13991">
        <v>0.62315938146657002</v>
      </c>
      <c r="F13991">
        <v>0.99922446764611905</v>
      </c>
    </row>
    <row r="13992" spans="1:6" x14ac:dyDescent="0.3">
      <c r="A13992" t="s">
        <v>12312</v>
      </c>
      <c r="B13992">
        <v>1301.4771782596299</v>
      </c>
      <c r="C13992">
        <v>-2.55335598388608E-6</v>
      </c>
      <c r="D13992">
        <v>1.4426864206801399E-3</v>
      </c>
      <c r="E13992">
        <v>0.34532809565490602</v>
      </c>
      <c r="F13992">
        <v>0.99922446764611905</v>
      </c>
    </row>
    <row r="13993" spans="1:6" x14ac:dyDescent="0.3">
      <c r="A13993" t="s">
        <v>12313</v>
      </c>
      <c r="B13993">
        <v>118.210055557415</v>
      </c>
      <c r="C13993">
        <v>-7.5143805776845201E-7</v>
      </c>
      <c r="D13993">
        <v>1.4426942895769601E-3</v>
      </c>
      <c r="E13993">
        <v>0.320075319660789</v>
      </c>
      <c r="F13993">
        <v>0.99922446764611905</v>
      </c>
    </row>
    <row r="13994" spans="1:6" x14ac:dyDescent="0.3">
      <c r="A13994" t="s">
        <v>12314</v>
      </c>
      <c r="B13994">
        <v>1390.2693123792101</v>
      </c>
      <c r="C13994">
        <v>-2.3572716779542401E-6</v>
      </c>
      <c r="D13994">
        <v>1.44268875205294E-3</v>
      </c>
      <c r="E13994">
        <v>0.32142776437093801</v>
      </c>
      <c r="F13994">
        <v>0.99922446764611905</v>
      </c>
    </row>
    <row r="13995" spans="1:6" x14ac:dyDescent="0.3">
      <c r="A13995" t="s">
        <v>12315</v>
      </c>
      <c r="B13995">
        <v>3243.0031005876099</v>
      </c>
      <c r="C13995">
        <v>1.5479183813164799E-8</v>
      </c>
      <c r="D13995">
        <v>1.4426924127515599E-3</v>
      </c>
      <c r="E13995">
        <v>0.99355078336819602</v>
      </c>
      <c r="F13995">
        <v>0.99922446764611905</v>
      </c>
    </row>
    <row r="13996" spans="1:6" x14ac:dyDescent="0.3">
      <c r="A13996" t="s">
        <v>12316</v>
      </c>
      <c r="B13996">
        <v>18.402309695998099</v>
      </c>
      <c r="C13996">
        <v>8.4799021533197905E-7</v>
      </c>
      <c r="D13996">
        <v>1.4426932516232299E-3</v>
      </c>
      <c r="E13996">
        <v>0.49582720514944401</v>
      </c>
      <c r="F13996">
        <v>0.99922446764611905</v>
      </c>
    </row>
    <row r="13997" spans="1:6" x14ac:dyDescent="0.3">
      <c r="A13997" t="s">
        <v>19327</v>
      </c>
      <c r="B13997">
        <v>2128.3160283058701</v>
      </c>
      <c r="C13997">
        <v>4.5674251972362001E-7</v>
      </c>
      <c r="D13997">
        <v>1.4426947469063801E-3</v>
      </c>
      <c r="E13997">
        <v>0.11854588768641</v>
      </c>
      <c r="F13997">
        <v>0.99922446764611905</v>
      </c>
    </row>
    <row r="13998" spans="1:6" x14ac:dyDescent="0.3">
      <c r="A13998" t="s">
        <v>12317</v>
      </c>
      <c r="B13998">
        <v>10.4948680090639</v>
      </c>
      <c r="C13998">
        <v>6.31002106440518E-7</v>
      </c>
      <c r="D13998">
        <v>1.4426942192507001E-3</v>
      </c>
      <c r="E13998">
        <v>0.32234415420905499</v>
      </c>
      <c r="F13998">
        <v>0.99922446764611905</v>
      </c>
    </row>
    <row r="13999" spans="1:6" x14ac:dyDescent="0.3">
      <c r="A13999" t="s">
        <v>12318</v>
      </c>
      <c r="B13999">
        <v>186.31411956400601</v>
      </c>
      <c r="C13999">
        <v>-3.3900191036823497E-8</v>
      </c>
      <c r="D13999">
        <v>1.4426948173426599E-3</v>
      </c>
      <c r="E13999">
        <v>0.82961465890124397</v>
      </c>
      <c r="F13999">
        <v>0.99922446764611905</v>
      </c>
    </row>
    <row r="14000" spans="1:6" x14ac:dyDescent="0.3">
      <c r="A14000" t="s">
        <v>19653</v>
      </c>
      <c r="B14000">
        <v>18.108419183515601</v>
      </c>
      <c r="C14000">
        <v>-1.4378095775886101E-7</v>
      </c>
      <c r="D14000">
        <v>1.4426948898443E-3</v>
      </c>
      <c r="E14000">
        <v>0.49354050348545703</v>
      </c>
      <c r="F14000">
        <v>0.99922446764611905</v>
      </c>
    </row>
    <row r="14001" spans="1:6" x14ac:dyDescent="0.3">
      <c r="A14001" t="s">
        <v>12320</v>
      </c>
      <c r="B14001">
        <v>541.03197778771698</v>
      </c>
      <c r="C14001">
        <v>-4.5621481604047698E-7</v>
      </c>
      <c r="D14001">
        <v>1.44269300910664E-3</v>
      </c>
      <c r="E14001">
        <v>0.65250512000331196</v>
      </c>
      <c r="F14001">
        <v>0.99922446764611905</v>
      </c>
    </row>
    <row r="14002" spans="1:6" x14ac:dyDescent="0.3">
      <c r="A14002" t="s">
        <v>12321</v>
      </c>
      <c r="B14002">
        <v>77.498800712039099</v>
      </c>
      <c r="C14002">
        <v>1.2590263191142601E-6</v>
      </c>
      <c r="D14002">
        <v>1.4426895429623301E-3</v>
      </c>
      <c r="E14002">
        <v>0.52856725898302503</v>
      </c>
      <c r="F14002">
        <v>0.99922446764611905</v>
      </c>
    </row>
    <row r="14003" spans="1:6" x14ac:dyDescent="0.3">
      <c r="A14003" t="s">
        <v>12322</v>
      </c>
      <c r="B14003">
        <v>1131.6198044000701</v>
      </c>
      <c r="C14003">
        <v>1.9302572150340599E-6</v>
      </c>
      <c r="D14003">
        <v>1.44269047685932E-3</v>
      </c>
      <c r="E14003">
        <v>0.28304522005383698</v>
      </c>
      <c r="F14003">
        <v>0.99922446764611905</v>
      </c>
    </row>
    <row r="14004" spans="1:6" x14ac:dyDescent="0.3">
      <c r="A14004" t="s">
        <v>12323</v>
      </c>
      <c r="B14004">
        <v>96.527062020659201</v>
      </c>
      <c r="C14004">
        <v>-1.09184184083164E-7</v>
      </c>
      <c r="D14004">
        <v>1.44269442288065E-3</v>
      </c>
      <c r="E14004">
        <v>0.83465510217684402</v>
      </c>
      <c r="F14004">
        <v>0.99922446764611905</v>
      </c>
    </row>
    <row r="14005" spans="1:6" x14ac:dyDescent="0.3">
      <c r="A14005" t="s">
        <v>12325</v>
      </c>
      <c r="B14005">
        <v>785.35307145082095</v>
      </c>
      <c r="C14005">
        <v>-2.4988639224916799E-7</v>
      </c>
      <c r="D14005">
        <v>1.4426939986976401E-3</v>
      </c>
      <c r="E14005">
        <v>0.72183833502584704</v>
      </c>
      <c r="F14005">
        <v>0.99922446764611905</v>
      </c>
    </row>
    <row r="14006" spans="1:6" x14ac:dyDescent="0.3">
      <c r="A14006" t="s">
        <v>12326</v>
      </c>
      <c r="B14006">
        <v>70.858421535218298</v>
      </c>
      <c r="C14006">
        <v>3.3207515556584098E-7</v>
      </c>
      <c r="D14006">
        <v>1.44269126176447E-3</v>
      </c>
      <c r="E14006">
        <v>0.85723287525123903</v>
      </c>
      <c r="F14006">
        <v>0.99922446764611905</v>
      </c>
    </row>
    <row r="14007" spans="1:6" x14ac:dyDescent="0.3">
      <c r="A14007" t="s">
        <v>12327</v>
      </c>
      <c r="B14007">
        <v>2539.4444316014101</v>
      </c>
      <c r="C14007">
        <v>-4.2940762627813698E-7</v>
      </c>
      <c r="D14007">
        <v>1.4426921499074801E-3</v>
      </c>
      <c r="E14007">
        <v>0.77259236127317199</v>
      </c>
      <c r="F14007">
        <v>0.99922446764611905</v>
      </c>
    </row>
    <row r="14008" spans="1:6" x14ac:dyDescent="0.3">
      <c r="A14008" t="s">
        <v>12328</v>
      </c>
      <c r="B14008">
        <v>2367.22261023594</v>
      </c>
      <c r="C14008">
        <v>-9.4590689244831001E-7</v>
      </c>
      <c r="D14008">
        <v>1.4426926631049099E-3</v>
      </c>
      <c r="E14008">
        <v>0.42666365362921299</v>
      </c>
      <c r="F14008">
        <v>0.99922446764611905</v>
      </c>
    </row>
    <row r="14009" spans="1:6" x14ac:dyDescent="0.3">
      <c r="A14009" t="s">
        <v>12329</v>
      </c>
      <c r="B14009">
        <v>1966.29647390936</v>
      </c>
      <c r="C14009">
        <v>-2.7044161898606999E-8</v>
      </c>
      <c r="D14009">
        <v>1.4426913870106001E-3</v>
      </c>
      <c r="E14009">
        <v>0.97759133983872804</v>
      </c>
      <c r="F14009">
        <v>0.99922446764611905</v>
      </c>
    </row>
    <row r="14010" spans="1:6" x14ac:dyDescent="0.3">
      <c r="A14010" t="s">
        <v>12330</v>
      </c>
      <c r="B14010">
        <v>4686.6643146263696</v>
      </c>
      <c r="C14010">
        <v>7.8231626469256297E-7</v>
      </c>
      <c r="D14010">
        <v>1.44268521655459E-3</v>
      </c>
      <c r="E14010">
        <v>0.76982228323034996</v>
      </c>
      <c r="F14010">
        <v>0.99922446764611905</v>
      </c>
    </row>
    <row r="14011" spans="1:6" x14ac:dyDescent="0.3">
      <c r="A14011" t="s">
        <v>12332</v>
      </c>
      <c r="B14011">
        <v>4.1100344062132699</v>
      </c>
      <c r="C14011">
        <v>3.3298875056965002E-7</v>
      </c>
      <c r="D14011">
        <v>1.4426947193629501E-3</v>
      </c>
      <c r="E14011">
        <v>0.34002529918080898</v>
      </c>
      <c r="F14011">
        <v>0.99922446764611905</v>
      </c>
    </row>
    <row r="14012" spans="1:6" x14ac:dyDescent="0.3">
      <c r="A14012" t="s">
        <v>12333</v>
      </c>
      <c r="B14012">
        <v>377.57022004245999</v>
      </c>
      <c r="C14012">
        <v>1.7462715700250501E-6</v>
      </c>
      <c r="D14012">
        <v>1.4426940349709001E-3</v>
      </c>
      <c r="E14012">
        <v>6.5592333143001294E-2</v>
      </c>
      <c r="F14012">
        <v>0.99922446764611905</v>
      </c>
    </row>
    <row r="14013" spans="1:6" x14ac:dyDescent="0.3">
      <c r="A14013" t="s">
        <v>12334</v>
      </c>
      <c r="B14013">
        <v>42.446897712371097</v>
      </c>
      <c r="C14013">
        <v>-1.27102839788919E-6</v>
      </c>
      <c r="D14013">
        <v>1.44269213681136E-3</v>
      </c>
      <c r="E14013">
        <v>0.44362183517986897</v>
      </c>
      <c r="F14013">
        <v>0.99922446764611905</v>
      </c>
    </row>
    <row r="14014" spans="1:6" x14ac:dyDescent="0.3">
      <c r="A14014" t="s">
        <v>12335</v>
      </c>
      <c r="B14014">
        <v>98.041412298171096</v>
      </c>
      <c r="C14014">
        <v>6.5195636270513201E-7</v>
      </c>
      <c r="D14014">
        <v>1.44269305891737E-3</v>
      </c>
      <c r="E14014">
        <v>0.56143155213441898</v>
      </c>
      <c r="F14014">
        <v>0.99922446764611905</v>
      </c>
    </row>
    <row r="14015" spans="1:6" x14ac:dyDescent="0.3">
      <c r="A14015" t="s">
        <v>12336</v>
      </c>
      <c r="B14015">
        <v>120.097752720385</v>
      </c>
      <c r="C14015">
        <v>-9.4408138661151598E-8</v>
      </c>
      <c r="D14015">
        <v>1.44269232455338E-3</v>
      </c>
      <c r="E14015">
        <v>0.93982983518450502</v>
      </c>
      <c r="F14015">
        <v>0.99922446764611905</v>
      </c>
    </row>
    <row r="14016" spans="1:6" x14ac:dyDescent="0.3">
      <c r="A14016" t="s">
        <v>12337</v>
      </c>
      <c r="B14016">
        <v>2798.1628902704902</v>
      </c>
      <c r="C14016">
        <v>3.4109475406966399E-7</v>
      </c>
      <c r="D14016">
        <v>1.4426944871126701E-3</v>
      </c>
      <c r="E14016">
        <v>0.41610062039530998</v>
      </c>
      <c r="F14016">
        <v>0.99922446764611905</v>
      </c>
    </row>
    <row r="14017" spans="1:6" x14ac:dyDescent="0.3">
      <c r="A14017" t="s">
        <v>12338</v>
      </c>
      <c r="B14017">
        <v>1436.4338914586499</v>
      </c>
      <c r="C14017">
        <v>-4.0964226268555702E-6</v>
      </c>
      <c r="D14017">
        <v>1.44266099695048E-3</v>
      </c>
      <c r="E14017">
        <v>0.427588928095197</v>
      </c>
      <c r="F14017">
        <v>0.99922446764611905</v>
      </c>
    </row>
    <row r="14018" spans="1:6" x14ac:dyDescent="0.3">
      <c r="A14018" t="s">
        <v>12339</v>
      </c>
      <c r="B14018">
        <v>858.44233646802104</v>
      </c>
      <c r="C14018">
        <v>-5.1545814319105298E-6</v>
      </c>
      <c r="D14018">
        <v>1.44269450864546E-3</v>
      </c>
      <c r="E14018">
        <v>3.4961327210387499E-3</v>
      </c>
      <c r="F14018">
        <v>0.59311621728645003</v>
      </c>
    </row>
    <row r="14019" spans="1:6" x14ac:dyDescent="0.3">
      <c r="A14019" t="s">
        <v>12340</v>
      </c>
      <c r="B14019">
        <v>3915.99977908032</v>
      </c>
      <c r="C14019">
        <v>-8.0764971842095096E-7</v>
      </c>
      <c r="D14019">
        <v>1.4426923981244199E-3</v>
      </c>
      <c r="E14019">
        <v>0.49950621317347599</v>
      </c>
      <c r="F14019">
        <v>0.99922446764611905</v>
      </c>
    </row>
    <row r="14020" spans="1:6" x14ac:dyDescent="0.3">
      <c r="A14020" t="s">
        <v>12341</v>
      </c>
      <c r="B14020">
        <v>2085.07671745278</v>
      </c>
      <c r="C14020">
        <v>8.5059747264237001E-8</v>
      </c>
      <c r="D14020">
        <v>1.44269260518456E-3</v>
      </c>
      <c r="E14020">
        <v>0.94912044518848804</v>
      </c>
      <c r="F14020">
        <v>0.99922446764611905</v>
      </c>
    </row>
    <row r="14021" spans="1:6" x14ac:dyDescent="0.3">
      <c r="A14021" t="s">
        <v>12342</v>
      </c>
      <c r="B14021">
        <v>399.57824163361403</v>
      </c>
      <c r="C14021">
        <v>7.0276871134613501E-7</v>
      </c>
      <c r="D14021">
        <v>1.4426916422796E-3</v>
      </c>
      <c r="E14021">
        <v>0.62415301884329</v>
      </c>
      <c r="F14021">
        <v>0.99922446764611905</v>
      </c>
    </row>
    <row r="14022" spans="1:6" x14ac:dyDescent="0.3">
      <c r="A14022" t="s">
        <v>12343</v>
      </c>
      <c r="B14022">
        <v>2056.25090091415</v>
      </c>
      <c r="C14022">
        <v>-8.24887044092434E-7</v>
      </c>
      <c r="D14022">
        <v>1.44269285358386E-3</v>
      </c>
      <c r="E14022">
        <v>0.41689560174859902</v>
      </c>
      <c r="F14022">
        <v>0.99922446764611905</v>
      </c>
    </row>
    <row r="14023" spans="1:6" x14ac:dyDescent="0.3">
      <c r="A14023" t="s">
        <v>12344</v>
      </c>
      <c r="B14023">
        <v>3996.59969049237</v>
      </c>
      <c r="C14023">
        <v>-1.1898391375222699E-6</v>
      </c>
      <c r="D14023">
        <v>1.44267224752248E-3</v>
      </c>
      <c r="E14023">
        <v>0.76385186606414901</v>
      </c>
      <c r="F14023">
        <v>0.99922446764611905</v>
      </c>
    </row>
    <row r="14024" spans="1:6" x14ac:dyDescent="0.3">
      <c r="A14024" t="s">
        <v>12345</v>
      </c>
      <c r="B14024">
        <v>2567.0667472459099</v>
      </c>
      <c r="C14024">
        <v>9.1085825563613499E-7</v>
      </c>
      <c r="D14024">
        <v>1.4426926128098599E-3</v>
      </c>
      <c r="E14024">
        <v>0.457766991597782</v>
      </c>
      <c r="F14024">
        <v>0.99922446764611905</v>
      </c>
    </row>
    <row r="14025" spans="1:6" x14ac:dyDescent="0.3">
      <c r="A14025" t="s">
        <v>12346</v>
      </c>
      <c r="B14025">
        <v>2437.5337403846502</v>
      </c>
      <c r="C14025">
        <v>2.5914471884759101E-6</v>
      </c>
      <c r="D14025">
        <v>1.4426922485318799E-3</v>
      </c>
      <c r="E14025">
        <v>7.4466029971745604E-2</v>
      </c>
      <c r="F14025">
        <v>0.99922446764611905</v>
      </c>
    </row>
    <row r="14026" spans="1:6" x14ac:dyDescent="0.3">
      <c r="A14026" t="s">
        <v>12347</v>
      </c>
      <c r="B14026">
        <v>5373.9548998644004</v>
      </c>
      <c r="C14026">
        <v>-6.3289381125355601E-6</v>
      </c>
      <c r="D14026">
        <v>1.44268531385462E-3</v>
      </c>
      <c r="E14026">
        <v>7.8025616843130502E-2</v>
      </c>
      <c r="F14026">
        <v>0.99922446764611905</v>
      </c>
    </row>
    <row r="14027" spans="1:6" x14ac:dyDescent="0.3">
      <c r="A14027" t="s">
        <v>12348</v>
      </c>
      <c r="B14027">
        <v>3152.2247232928498</v>
      </c>
      <c r="C14027">
        <v>-4.9421515471085799E-7</v>
      </c>
      <c r="D14027">
        <v>1.4426939304267E-3</v>
      </c>
      <c r="E14027">
        <v>0.40934836634023503</v>
      </c>
      <c r="F14027">
        <v>0.99922446764611905</v>
      </c>
    </row>
    <row r="14028" spans="1:6" x14ac:dyDescent="0.3">
      <c r="A14028" t="s">
        <v>12349</v>
      </c>
      <c r="B14028">
        <v>900.84265942098205</v>
      </c>
      <c r="C14028">
        <v>1.45843625014511E-6</v>
      </c>
      <c r="D14028">
        <v>1.44268798940618E-3</v>
      </c>
      <c r="E14028">
        <v>0.52125617546798597</v>
      </c>
      <c r="F14028">
        <v>0.99922446764611905</v>
      </c>
    </row>
    <row r="14029" spans="1:6" x14ac:dyDescent="0.3">
      <c r="A14029" t="s">
        <v>12350</v>
      </c>
      <c r="B14029">
        <v>1253.1757842627601</v>
      </c>
      <c r="C14029">
        <v>-5.08434128269112E-7</v>
      </c>
      <c r="D14029">
        <v>1.44269038996634E-3</v>
      </c>
      <c r="E14029">
        <v>0.79326388807403503</v>
      </c>
      <c r="F14029">
        <v>0.99922446764611905</v>
      </c>
    </row>
    <row r="14030" spans="1:6" x14ac:dyDescent="0.3">
      <c r="A14030" t="s">
        <v>12351</v>
      </c>
      <c r="B14030">
        <v>539.00757901944303</v>
      </c>
      <c r="C14030">
        <v>2.3466191760952999E-7</v>
      </c>
      <c r="D14030">
        <v>1.44269418229185E-3</v>
      </c>
      <c r="E14030">
        <v>0.771242865386503</v>
      </c>
      <c r="F14030">
        <v>0.99922446764611905</v>
      </c>
    </row>
    <row r="14031" spans="1:6" x14ac:dyDescent="0.3">
      <c r="A14031" t="s">
        <v>12352</v>
      </c>
      <c r="B14031">
        <v>2161.6953975955698</v>
      </c>
      <c r="C14031">
        <v>-3.55777716282145E-6</v>
      </c>
      <c r="D14031">
        <v>1.44269318649052E-3</v>
      </c>
      <c r="E14031">
        <v>3.0175364962742202E-2</v>
      </c>
      <c r="F14031">
        <v>0.978504504437818</v>
      </c>
    </row>
    <row r="14032" spans="1:6" x14ac:dyDescent="0.3">
      <c r="A14032" t="s">
        <v>21447</v>
      </c>
      <c r="B14032">
        <v>0.90080913761792403</v>
      </c>
      <c r="C14032">
        <v>-4.6065172658569001E-8</v>
      </c>
      <c r="D14032">
        <v>1.4426950247121799E-3</v>
      </c>
      <c r="E14032">
        <v>0.64977795377821501</v>
      </c>
      <c r="F14032">
        <v>0.99922446764611905</v>
      </c>
    </row>
    <row r="14033" spans="1:6" x14ac:dyDescent="0.3">
      <c r="A14033" t="s">
        <v>12353</v>
      </c>
      <c r="B14033">
        <v>9173.5937522000895</v>
      </c>
      <c r="C14033">
        <v>-6.0966856336683398E-6</v>
      </c>
      <c r="D14033">
        <v>1.4426821670108501E-3</v>
      </c>
      <c r="E14033">
        <v>9.9416874493853405E-2</v>
      </c>
      <c r="F14033">
        <v>0.99922446764611905</v>
      </c>
    </row>
    <row r="14034" spans="1:6" x14ac:dyDescent="0.3">
      <c r="A14034" t="s">
        <v>12354</v>
      </c>
      <c r="B14034">
        <v>17.833655459964</v>
      </c>
      <c r="C14034">
        <v>1.1371896496322399E-6</v>
      </c>
      <c r="D14034">
        <v>1.44268970508481E-3</v>
      </c>
      <c r="E14034">
        <v>0.58339663872980596</v>
      </c>
      <c r="F14034">
        <v>0.99922446764611905</v>
      </c>
    </row>
    <row r="14035" spans="1:6" x14ac:dyDescent="0.3">
      <c r="A14035" t="s">
        <v>12355</v>
      </c>
      <c r="B14035">
        <v>6532.37861941966</v>
      </c>
      <c r="C14035">
        <v>6.9040383830069303E-7</v>
      </c>
      <c r="D14035">
        <v>1.44269376615714E-3</v>
      </c>
      <c r="E14035">
        <v>0.361027173815826</v>
      </c>
      <c r="F14035">
        <v>0.99922446764611905</v>
      </c>
    </row>
    <row r="14036" spans="1:6" x14ac:dyDescent="0.3">
      <c r="A14036" t="s">
        <v>12356</v>
      </c>
      <c r="B14036">
        <v>1711.3317413324801</v>
      </c>
      <c r="C14036">
        <v>-3.6475040651131501E-7</v>
      </c>
      <c r="D14036">
        <v>1.44269430842713E-3</v>
      </c>
      <c r="E14036">
        <v>0.43544812224787</v>
      </c>
      <c r="F14036">
        <v>0.99922446764611905</v>
      </c>
    </row>
    <row r="14037" spans="1:6" x14ac:dyDescent="0.3">
      <c r="A14037" t="s">
        <v>12357</v>
      </c>
      <c r="B14037">
        <v>998.170214221739</v>
      </c>
      <c r="C14037">
        <v>-1.24277639113999E-7</v>
      </c>
      <c r="D14037">
        <v>1.44269309475945E-3</v>
      </c>
      <c r="E14037">
        <v>0.883850506276462</v>
      </c>
      <c r="F14037">
        <v>0.99922446764611905</v>
      </c>
    </row>
    <row r="14038" spans="1:6" x14ac:dyDescent="0.3">
      <c r="A14038" t="s">
        <v>12358</v>
      </c>
      <c r="B14038">
        <v>551.12832627092405</v>
      </c>
      <c r="C14038">
        <v>-2.17257978748954E-6</v>
      </c>
      <c r="D14038">
        <v>1.44269274577035E-3</v>
      </c>
      <c r="E14038">
        <v>9.37085068158936E-2</v>
      </c>
      <c r="F14038">
        <v>0.99922446764611905</v>
      </c>
    </row>
    <row r="14039" spans="1:6" x14ac:dyDescent="0.3">
      <c r="A14039" t="s">
        <v>12359</v>
      </c>
      <c r="B14039">
        <v>998.55515005973302</v>
      </c>
      <c r="C14039">
        <v>4.34045651576492E-6</v>
      </c>
      <c r="D14039">
        <v>1.4426904481113401E-3</v>
      </c>
      <c r="E14039">
        <v>5.5418239686357701E-2</v>
      </c>
      <c r="F14039">
        <v>0.99922446764611905</v>
      </c>
    </row>
    <row r="14040" spans="1:6" x14ac:dyDescent="0.3">
      <c r="A14040" t="s">
        <v>12360</v>
      </c>
      <c r="B14040">
        <v>2436.0580511780699</v>
      </c>
      <c r="C14040">
        <v>3.2885089109133798E-7</v>
      </c>
      <c r="D14040">
        <v>1.4426929178503599E-3</v>
      </c>
      <c r="E14040">
        <v>0.75791602681424497</v>
      </c>
      <c r="F14040">
        <v>0.99922446764611905</v>
      </c>
    </row>
    <row r="14041" spans="1:6" x14ac:dyDescent="0.3">
      <c r="A14041" t="s">
        <v>12361</v>
      </c>
      <c r="B14041">
        <v>77.024476700308</v>
      </c>
      <c r="C14041">
        <v>8.30014167424705E-7</v>
      </c>
      <c r="D14041">
        <v>1.44269153049679E-3</v>
      </c>
      <c r="E14041">
        <v>0.59530901928087698</v>
      </c>
      <c r="F14041">
        <v>0.99922446764611905</v>
      </c>
    </row>
    <row r="14042" spans="1:6" x14ac:dyDescent="0.3">
      <c r="A14042" t="s">
        <v>12362</v>
      </c>
      <c r="B14042">
        <v>55.6468474379</v>
      </c>
      <c r="C14042">
        <v>9.7424888420123407E-7</v>
      </c>
      <c r="D14042">
        <v>1.4426945383215E-3</v>
      </c>
      <c r="E14042">
        <v>7.1215036131632298E-2</v>
      </c>
      <c r="F14042">
        <v>0.99922446764611905</v>
      </c>
    </row>
    <row r="14043" spans="1:6" x14ac:dyDescent="0.3">
      <c r="A14043" t="s">
        <v>12363</v>
      </c>
      <c r="B14043">
        <v>1.7587794724524299</v>
      </c>
      <c r="C14043">
        <v>8.1444500234192697E-8</v>
      </c>
      <c r="D14043">
        <v>1.4426950071695799E-3</v>
      </c>
      <c r="E14043">
        <v>0.50216939573838004</v>
      </c>
      <c r="F14043">
        <v>0.99922446764611905</v>
      </c>
    </row>
    <row r="14044" spans="1:6" x14ac:dyDescent="0.3">
      <c r="A14044" t="s">
        <v>12364</v>
      </c>
      <c r="B14044">
        <v>2438.8746090700602</v>
      </c>
      <c r="C14044">
        <v>1.49756043345596E-6</v>
      </c>
      <c r="D14044">
        <v>1.4426912105921E-3</v>
      </c>
      <c r="E14044">
        <v>0.34704323181075802</v>
      </c>
      <c r="F14044">
        <v>0.99922446764611905</v>
      </c>
    </row>
    <row r="14045" spans="1:6" x14ac:dyDescent="0.3">
      <c r="A14045" t="s">
        <v>12365</v>
      </c>
      <c r="B14045">
        <v>4044.2950648190399</v>
      </c>
      <c r="C14045">
        <v>5.9245707224471604E-7</v>
      </c>
      <c r="D14045">
        <v>1.44268482986815E-3</v>
      </c>
      <c r="E14045">
        <v>0.82733087309078701</v>
      </c>
      <c r="F14045">
        <v>0.99922446764611905</v>
      </c>
    </row>
    <row r="14046" spans="1:6" x14ac:dyDescent="0.3">
      <c r="A14046" t="s">
        <v>12366</v>
      </c>
      <c r="B14046">
        <v>15741.989666814399</v>
      </c>
      <c r="C14046">
        <v>-3.3898292077488002E-7</v>
      </c>
      <c r="D14046">
        <v>1.44268352743421E-3</v>
      </c>
      <c r="E14046">
        <v>0.90342422431933</v>
      </c>
      <c r="F14046">
        <v>0.99922446764611905</v>
      </c>
    </row>
    <row r="14047" spans="1:6" x14ac:dyDescent="0.3">
      <c r="A14047" t="s">
        <v>12367</v>
      </c>
      <c r="B14047">
        <v>231.58964316195801</v>
      </c>
      <c r="C14047">
        <v>1.4621920966244099E-6</v>
      </c>
      <c r="D14047">
        <v>1.4426940518711801E-3</v>
      </c>
      <c r="E14047">
        <v>4.59822508160651E-2</v>
      </c>
      <c r="F14047">
        <v>0.99922446764611905</v>
      </c>
    </row>
    <row r="14048" spans="1:6" x14ac:dyDescent="0.3">
      <c r="A14048" t="s">
        <v>12368</v>
      </c>
      <c r="B14048">
        <v>21.292040153193302</v>
      </c>
      <c r="C14048">
        <v>5.1705798891980701E-7</v>
      </c>
      <c r="D14048">
        <v>1.4426947324156099E-3</v>
      </c>
      <c r="E14048">
        <v>0.153510225521615</v>
      </c>
      <c r="F14048">
        <v>0.99922446764611905</v>
      </c>
    </row>
    <row r="14049" spans="1:6" x14ac:dyDescent="0.3">
      <c r="A14049" t="s">
        <v>12369</v>
      </c>
      <c r="B14049">
        <v>161.417200391265</v>
      </c>
      <c r="C14049">
        <v>-2.1891106350663901E-6</v>
      </c>
      <c r="D14049">
        <v>1.4426873996351099E-3</v>
      </c>
      <c r="E14049">
        <v>0.39524678477577802</v>
      </c>
      <c r="F14049">
        <v>0.99922446764611905</v>
      </c>
    </row>
    <row r="14050" spans="1:6" x14ac:dyDescent="0.3">
      <c r="A14050" t="s">
        <v>12370</v>
      </c>
      <c r="B14050">
        <v>102450.491818728</v>
      </c>
      <c r="C14050">
        <v>-1.2344395721668E-6</v>
      </c>
      <c r="D14050">
        <v>1.44268357090153E-3</v>
      </c>
      <c r="E14050">
        <v>0.67433330287760695</v>
      </c>
      <c r="F14050">
        <v>0.99922446764611905</v>
      </c>
    </row>
    <row r="14051" spans="1:6" x14ac:dyDescent="0.3">
      <c r="A14051" t="s">
        <v>12371</v>
      </c>
      <c r="B14051">
        <v>1069.2951849871799</v>
      </c>
      <c r="C14051">
        <v>2.2814163485467101E-6</v>
      </c>
      <c r="D14051">
        <v>1.4426912465209901E-3</v>
      </c>
      <c r="E14051">
        <v>0.17130615563162099</v>
      </c>
      <c r="F14051">
        <v>0.99922446764611905</v>
      </c>
    </row>
    <row r="14052" spans="1:6" x14ac:dyDescent="0.3">
      <c r="A14052" t="s">
        <v>12372</v>
      </c>
      <c r="B14052">
        <v>459.54061434638101</v>
      </c>
      <c r="C14052">
        <v>4.9094041276740699E-6</v>
      </c>
      <c r="D14052">
        <v>1.44269194439517E-3</v>
      </c>
      <c r="E14052">
        <v>2.93721646710241E-2</v>
      </c>
      <c r="F14052">
        <v>0.97626945399780196</v>
      </c>
    </row>
    <row r="14053" spans="1:6" x14ac:dyDescent="0.3">
      <c r="A14053" t="s">
        <v>12373</v>
      </c>
      <c r="B14053">
        <v>1996.48626602692</v>
      </c>
      <c r="C14053">
        <v>9.0543407137344801E-7</v>
      </c>
      <c r="D14053">
        <v>1.4426782263178401E-3</v>
      </c>
      <c r="E14053">
        <v>0.79686033167746295</v>
      </c>
      <c r="F14053">
        <v>0.99922446764611905</v>
      </c>
    </row>
    <row r="14054" spans="1:6" x14ac:dyDescent="0.3">
      <c r="A14054" t="s">
        <v>12374</v>
      </c>
      <c r="B14054">
        <v>3119.6650378161598</v>
      </c>
      <c r="C14054">
        <v>5.5697396263501903E-7</v>
      </c>
      <c r="D14054">
        <v>1.44269274716797E-3</v>
      </c>
      <c r="E14054">
        <v>0.64790386227172103</v>
      </c>
      <c r="F14054">
        <v>0.99922446764611905</v>
      </c>
    </row>
    <row r="14055" spans="1:6" x14ac:dyDescent="0.3">
      <c r="A14055" t="s">
        <v>12375</v>
      </c>
      <c r="B14055">
        <v>2085.4517981939698</v>
      </c>
      <c r="C14055">
        <v>-3.8099109608894198E-7</v>
      </c>
      <c r="D14055">
        <v>1.4426812211394699E-3</v>
      </c>
      <c r="E14055">
        <v>0.90381815865100001</v>
      </c>
      <c r="F14055">
        <v>0.99922446764611905</v>
      </c>
    </row>
    <row r="14056" spans="1:6" x14ac:dyDescent="0.3">
      <c r="A14056" t="s">
        <v>12376</v>
      </c>
      <c r="B14056">
        <v>1558.4668131233</v>
      </c>
      <c r="C14056">
        <v>7.9565613092083001E-7</v>
      </c>
      <c r="D14056">
        <v>1.44269126095964E-3</v>
      </c>
      <c r="E14056">
        <v>0.60717167041983999</v>
      </c>
      <c r="F14056">
        <v>0.99922446764611905</v>
      </c>
    </row>
    <row r="14057" spans="1:6" x14ac:dyDescent="0.3">
      <c r="A14057" t="s">
        <v>12377</v>
      </c>
      <c r="B14057">
        <v>4909.20342896695</v>
      </c>
      <c r="C14057">
        <v>2.9478742448729601E-6</v>
      </c>
      <c r="D14057">
        <v>1.44269175027509E-3</v>
      </c>
      <c r="E14057">
        <v>0.101972654233382</v>
      </c>
      <c r="F14057">
        <v>0.99922446764611905</v>
      </c>
    </row>
    <row r="14058" spans="1:6" x14ac:dyDescent="0.3">
      <c r="A14058" t="s">
        <v>12378</v>
      </c>
      <c r="B14058">
        <v>6160.0190626759004</v>
      </c>
      <c r="C14058">
        <v>4.8384643766508098E-7</v>
      </c>
      <c r="D14058">
        <v>1.44269089867022E-3</v>
      </c>
      <c r="E14058">
        <v>0.80433349031388501</v>
      </c>
      <c r="F14058">
        <v>0.99922446764611905</v>
      </c>
    </row>
    <row r="14059" spans="1:6" x14ac:dyDescent="0.3">
      <c r="A14059" t="s">
        <v>12379</v>
      </c>
      <c r="B14059">
        <v>3329.7876416158801</v>
      </c>
      <c r="C14059">
        <v>2.3825842527373002E-6</v>
      </c>
      <c r="D14059">
        <v>1.4426901931628301E-3</v>
      </c>
      <c r="E14059">
        <v>0.26772532748341199</v>
      </c>
      <c r="F14059">
        <v>0.99922446764611905</v>
      </c>
    </row>
    <row r="14060" spans="1:6" x14ac:dyDescent="0.3">
      <c r="A14060" t="s">
        <v>12380</v>
      </c>
      <c r="B14060">
        <v>1476.1854085263201</v>
      </c>
      <c r="C14060">
        <v>-2.0583193373296102E-6</v>
      </c>
      <c r="D14060">
        <v>1.44267203945255E-3</v>
      </c>
      <c r="E14060">
        <v>0.61132578476291599</v>
      </c>
      <c r="F14060">
        <v>0.99922446764611905</v>
      </c>
    </row>
    <row r="14061" spans="1:6" x14ac:dyDescent="0.3">
      <c r="A14061" t="s">
        <v>12381</v>
      </c>
      <c r="B14061">
        <v>370.35049669776498</v>
      </c>
      <c r="C14061">
        <v>5.8671686738665701E-7</v>
      </c>
      <c r="D14061">
        <v>1.4426886519307801E-3</v>
      </c>
      <c r="E14061">
        <v>0.77501644631175404</v>
      </c>
      <c r="F14061">
        <v>0.99922446764611905</v>
      </c>
    </row>
    <row r="14062" spans="1:6" x14ac:dyDescent="0.3">
      <c r="A14062" t="s">
        <v>12382</v>
      </c>
      <c r="B14062">
        <v>1425.6955408988599</v>
      </c>
      <c r="C14062">
        <v>-1.33616439556229E-6</v>
      </c>
      <c r="D14062">
        <v>1.44269405144361E-3</v>
      </c>
      <c r="E14062">
        <v>0.15535566567014999</v>
      </c>
      <c r="F14062">
        <v>0.99922446764611905</v>
      </c>
    </row>
    <row r="14063" spans="1:6" x14ac:dyDescent="0.3">
      <c r="A14063" t="s">
        <v>12383</v>
      </c>
      <c r="B14063">
        <v>1935.6507133744101</v>
      </c>
      <c r="C14063">
        <v>-2.5770395962276102E-6</v>
      </c>
      <c r="D14063">
        <v>1.44266227065861E-3</v>
      </c>
      <c r="E14063">
        <v>0.60463025977278995</v>
      </c>
      <c r="F14063">
        <v>0.99922446764611905</v>
      </c>
    </row>
    <row r="14064" spans="1:6" x14ac:dyDescent="0.3">
      <c r="A14064" t="s">
        <v>12384</v>
      </c>
      <c r="B14064">
        <v>107.41860602660201</v>
      </c>
      <c r="C14064">
        <v>-4.8478258741716801E-7</v>
      </c>
      <c r="D14064">
        <v>1.44269439948339E-3</v>
      </c>
      <c r="E14064">
        <v>0.39439578151334298</v>
      </c>
      <c r="F14064">
        <v>0.99922446764611905</v>
      </c>
    </row>
    <row r="14065" spans="1:6" x14ac:dyDescent="0.3">
      <c r="A14065" t="s">
        <v>12385</v>
      </c>
      <c r="B14065">
        <v>518.70609481580198</v>
      </c>
      <c r="C14065">
        <v>7.5761437079403398E-7</v>
      </c>
      <c r="D14065">
        <v>1.4426934730117501E-3</v>
      </c>
      <c r="E14065">
        <v>0.44199270517079903</v>
      </c>
      <c r="F14065">
        <v>0.99922446764611905</v>
      </c>
    </row>
    <row r="14066" spans="1:6" x14ac:dyDescent="0.3">
      <c r="A14066" t="s">
        <v>12386</v>
      </c>
      <c r="B14066">
        <v>1882.8111604856199</v>
      </c>
      <c r="C14066">
        <v>-1.3441148376916E-7</v>
      </c>
      <c r="D14066">
        <v>1.44269183223471E-3</v>
      </c>
      <c r="E14066">
        <v>0.91669426340455895</v>
      </c>
      <c r="F14066">
        <v>0.99922446764611905</v>
      </c>
    </row>
    <row r="14067" spans="1:6" x14ac:dyDescent="0.3">
      <c r="A14067" t="s">
        <v>12387</v>
      </c>
      <c r="B14067">
        <v>4239.3108845137604</v>
      </c>
      <c r="C14067">
        <v>6.3689817519484504E-7</v>
      </c>
      <c r="D14067">
        <v>1.4426922579849301E-3</v>
      </c>
      <c r="E14067">
        <v>0.64253188163091401</v>
      </c>
      <c r="F14067">
        <v>0.99922446764611905</v>
      </c>
    </row>
    <row r="14068" spans="1:6" x14ac:dyDescent="0.3">
      <c r="A14068" t="s">
        <v>12388</v>
      </c>
      <c r="B14068">
        <v>6179.5009966882199</v>
      </c>
      <c r="C14068">
        <v>3.1625625894780698E-7</v>
      </c>
      <c r="D14068">
        <v>1.4426894390151799E-3</v>
      </c>
      <c r="E14068">
        <v>0.86138020875578503</v>
      </c>
      <c r="F14068">
        <v>0.99922446764611905</v>
      </c>
    </row>
    <row r="14069" spans="1:6" x14ac:dyDescent="0.3">
      <c r="A14069" t="s">
        <v>12389</v>
      </c>
      <c r="B14069">
        <v>4401.9385611265698</v>
      </c>
      <c r="C14069">
        <v>2.3297003048948202E-6</v>
      </c>
      <c r="D14069">
        <v>1.44268899363873E-3</v>
      </c>
      <c r="E14069">
        <v>0.27603262551778301</v>
      </c>
      <c r="F14069">
        <v>0.99922446764611905</v>
      </c>
    </row>
    <row r="14070" spans="1:6" x14ac:dyDescent="0.3">
      <c r="A14070" t="s">
        <v>12390</v>
      </c>
      <c r="B14070">
        <v>1835.42637926718</v>
      </c>
      <c r="C14070">
        <v>-4.2758421657321898E-6</v>
      </c>
      <c r="D14070">
        <v>1.44269535919955E-3</v>
      </c>
      <c r="E14070">
        <v>6.4930204169999202E-3</v>
      </c>
      <c r="F14070">
        <v>0.66213124629203501</v>
      </c>
    </row>
    <row r="14071" spans="1:6" x14ac:dyDescent="0.3">
      <c r="A14071" t="s">
        <v>12391</v>
      </c>
      <c r="B14071">
        <v>1741.6607060332999</v>
      </c>
      <c r="C14071">
        <v>-2.9470386611967899E-7</v>
      </c>
      <c r="D14071">
        <v>1.44269493118003E-3</v>
      </c>
      <c r="E14071">
        <v>8.6155508999269798E-2</v>
      </c>
      <c r="F14071">
        <v>0.99922446764611905</v>
      </c>
    </row>
    <row r="14072" spans="1:6" x14ac:dyDescent="0.3">
      <c r="A14072" t="s">
        <v>12392</v>
      </c>
      <c r="B14072">
        <v>1987.2249122600499</v>
      </c>
      <c r="C14072">
        <v>3.6291574057344998E-6</v>
      </c>
      <c r="D14072">
        <v>1.44268810003608E-3</v>
      </c>
      <c r="E14072">
        <v>0.1264012357507</v>
      </c>
      <c r="F14072">
        <v>0.99922446764611905</v>
      </c>
    </row>
    <row r="14073" spans="1:6" x14ac:dyDescent="0.3">
      <c r="A14073" t="s">
        <v>12393</v>
      </c>
      <c r="B14073">
        <v>1413.0728542828799</v>
      </c>
      <c r="C14073">
        <v>-1.54024603650946E-7</v>
      </c>
      <c r="D14073">
        <v>1.44269330947715E-3</v>
      </c>
      <c r="E14073">
        <v>0.86984741902138196</v>
      </c>
      <c r="F14073">
        <v>0.99922446764611905</v>
      </c>
    </row>
    <row r="14074" spans="1:6" x14ac:dyDescent="0.3">
      <c r="A14074" t="s">
        <v>12394</v>
      </c>
      <c r="B14074">
        <v>31.898309039334301</v>
      </c>
      <c r="C14074">
        <v>1.1317326261977799E-6</v>
      </c>
      <c r="D14074">
        <v>1.4426944464711799E-3</v>
      </c>
      <c r="E14074">
        <v>9.2860551127307095E-2</v>
      </c>
      <c r="F14074">
        <v>0.99922446764611905</v>
      </c>
    </row>
    <row r="14075" spans="1:6" x14ac:dyDescent="0.3">
      <c r="A14075" t="s">
        <v>12395</v>
      </c>
      <c r="B14075">
        <v>2035.34324113242</v>
      </c>
      <c r="C14075">
        <v>-5.6310280407724905E-7</v>
      </c>
      <c r="D14075">
        <v>1.44269263794174E-3</v>
      </c>
      <c r="E14075">
        <v>0.62461442300597803</v>
      </c>
      <c r="F14075">
        <v>0.99922446764611905</v>
      </c>
    </row>
    <row r="14076" spans="1:6" x14ac:dyDescent="0.3">
      <c r="A14076" t="s">
        <v>12396</v>
      </c>
      <c r="B14076">
        <v>1966.48665855071</v>
      </c>
      <c r="C14076">
        <v>1.90896904471329E-6</v>
      </c>
      <c r="D14076">
        <v>1.4426910219348199E-3</v>
      </c>
      <c r="E14076">
        <v>0.23631994805017301</v>
      </c>
      <c r="F14076">
        <v>0.99922446764611905</v>
      </c>
    </row>
    <row r="14077" spans="1:6" x14ac:dyDescent="0.3">
      <c r="A14077" t="s">
        <v>12397</v>
      </c>
      <c r="B14077">
        <v>2854.74024163786</v>
      </c>
      <c r="C14077">
        <v>-2.5836139809906902E-6</v>
      </c>
      <c r="D14077">
        <v>1.44268311784141E-3</v>
      </c>
      <c r="E14077">
        <v>0.40324527443186597</v>
      </c>
      <c r="F14077">
        <v>0.99922446764611905</v>
      </c>
    </row>
    <row r="14078" spans="1:6" x14ac:dyDescent="0.3">
      <c r="A14078" t="s">
        <v>12398</v>
      </c>
      <c r="B14078">
        <v>830.22119059266004</v>
      </c>
      <c r="C14078">
        <v>-1.06137897823094E-6</v>
      </c>
      <c r="D14078">
        <v>1.44268492571568E-3</v>
      </c>
      <c r="E14078">
        <v>0.67722916175069003</v>
      </c>
      <c r="F14078">
        <v>0.99922446764611905</v>
      </c>
    </row>
    <row r="14079" spans="1:6" x14ac:dyDescent="0.3">
      <c r="A14079" t="s">
        <v>12399</v>
      </c>
      <c r="B14079">
        <v>3222.5682571996099</v>
      </c>
      <c r="C14079">
        <v>6.0341720619488297E-7</v>
      </c>
      <c r="D14079">
        <v>1.4426844589537299E-3</v>
      </c>
      <c r="E14079">
        <v>0.83112932927357697</v>
      </c>
      <c r="F14079">
        <v>0.99922446764611905</v>
      </c>
    </row>
    <row r="14080" spans="1:6" x14ac:dyDescent="0.3">
      <c r="A14080" t="s">
        <v>12400</v>
      </c>
      <c r="B14080">
        <v>3386.8438215694</v>
      </c>
      <c r="C14080">
        <v>-1.22332039099056E-6</v>
      </c>
      <c r="D14080">
        <v>1.4426879710837E-3</v>
      </c>
      <c r="E14080">
        <v>0.58799453560489201</v>
      </c>
      <c r="F14080">
        <v>0.99922446764611905</v>
      </c>
    </row>
    <row r="14081" spans="1:6" x14ac:dyDescent="0.3">
      <c r="A14081" t="s">
        <v>12401</v>
      </c>
      <c r="B14081">
        <v>8309.0120857584498</v>
      </c>
      <c r="C14081">
        <v>1.24272014874231E-7</v>
      </c>
      <c r="D14081">
        <v>1.4426773180152301E-3</v>
      </c>
      <c r="E14081">
        <v>0.97469264312082204</v>
      </c>
      <c r="F14081">
        <v>0.99922446764611905</v>
      </c>
    </row>
    <row r="14082" spans="1:6" x14ac:dyDescent="0.3">
      <c r="A14082" t="s">
        <v>12402</v>
      </c>
      <c r="B14082">
        <v>1188.0545625218599</v>
      </c>
      <c r="C14082">
        <v>2.7688669226507902E-6</v>
      </c>
      <c r="D14082">
        <v>1.4426851612751601E-3</v>
      </c>
      <c r="E14082">
        <v>0.340796285596907</v>
      </c>
      <c r="F14082">
        <v>0.99922446764611905</v>
      </c>
    </row>
    <row r="14083" spans="1:6" x14ac:dyDescent="0.3">
      <c r="A14083" t="s">
        <v>12403</v>
      </c>
      <c r="B14083">
        <v>646.49439598717595</v>
      </c>
      <c r="C14083">
        <v>-1.66194440922201E-7</v>
      </c>
      <c r="D14083">
        <v>1.4426938254352699E-3</v>
      </c>
      <c r="E14083">
        <v>0.80831743356833197</v>
      </c>
      <c r="F14083">
        <v>0.99922446764611905</v>
      </c>
    </row>
    <row r="14084" spans="1:6" x14ac:dyDescent="0.3">
      <c r="A14084" t="s">
        <v>12404</v>
      </c>
      <c r="B14084">
        <v>2268.24378679658</v>
      </c>
      <c r="C14084">
        <v>-2.4232758386643698E-7</v>
      </c>
      <c r="D14084">
        <v>1.4426901887177599E-3</v>
      </c>
      <c r="E14084">
        <v>0.87592522898334002</v>
      </c>
      <c r="F14084">
        <v>0.99922446764611905</v>
      </c>
    </row>
    <row r="14085" spans="1:6" x14ac:dyDescent="0.3">
      <c r="A14085" t="s">
        <v>12405</v>
      </c>
      <c r="B14085">
        <v>2164.9400620754</v>
      </c>
      <c r="C14085">
        <v>1.55345762122706E-6</v>
      </c>
      <c r="D14085">
        <v>1.44268938601224E-3</v>
      </c>
      <c r="E14085">
        <v>0.422035361509699</v>
      </c>
      <c r="F14085">
        <v>0.99922446764611905</v>
      </c>
    </row>
    <row r="14086" spans="1:6" x14ac:dyDescent="0.3">
      <c r="A14086" t="s">
        <v>12406</v>
      </c>
      <c r="B14086">
        <v>1158.8631955977</v>
      </c>
      <c r="C14086">
        <v>-8.6138848353706904E-7</v>
      </c>
      <c r="D14086">
        <v>1.4426944817142501E-3</v>
      </c>
      <c r="E14086">
        <v>0.111750296548655</v>
      </c>
      <c r="F14086">
        <v>0.99922446764611905</v>
      </c>
    </row>
    <row r="14087" spans="1:6" x14ac:dyDescent="0.3">
      <c r="A14087" t="s">
        <v>12407</v>
      </c>
      <c r="B14087">
        <v>22.0415459901951</v>
      </c>
      <c r="C14087">
        <v>-1.2520666364900699E-9</v>
      </c>
      <c r="D14087">
        <v>1.44269502783589E-3</v>
      </c>
      <c r="E14087">
        <v>0.945806976505288</v>
      </c>
      <c r="F14087">
        <v>0.99922446764611905</v>
      </c>
    </row>
    <row r="14088" spans="1:6" x14ac:dyDescent="0.3">
      <c r="A14088" t="s">
        <v>12408</v>
      </c>
      <c r="B14088">
        <v>27279.996577891801</v>
      </c>
      <c r="C14088">
        <v>2.5511075435319701E-6</v>
      </c>
      <c r="D14088">
        <v>1.4426932469423601E-3</v>
      </c>
      <c r="E14088">
        <v>0.10618893206511699</v>
      </c>
      <c r="F14088">
        <v>0.99922446764611905</v>
      </c>
    </row>
    <row r="14089" spans="1:6" x14ac:dyDescent="0.3">
      <c r="A14089" t="s">
        <v>12409</v>
      </c>
      <c r="B14089">
        <v>354.34713937447202</v>
      </c>
      <c r="C14089">
        <v>1.13885573459249E-6</v>
      </c>
      <c r="D14089">
        <v>1.44269263868407E-3</v>
      </c>
      <c r="E14089">
        <v>0.45779719722522</v>
      </c>
      <c r="F14089">
        <v>0.99922446764611905</v>
      </c>
    </row>
    <row r="14090" spans="1:6" x14ac:dyDescent="0.3">
      <c r="A14090" t="s">
        <v>12410</v>
      </c>
      <c r="B14090">
        <v>658.69434381473502</v>
      </c>
      <c r="C14090">
        <v>2.4865498732446301E-6</v>
      </c>
      <c r="D14090">
        <v>1.4426921958874399E-3</v>
      </c>
      <c r="E14090">
        <v>0.15891924796385001</v>
      </c>
      <c r="F14090">
        <v>0.99922446764611905</v>
      </c>
    </row>
    <row r="14091" spans="1:6" x14ac:dyDescent="0.3">
      <c r="A14091" t="s">
        <v>12411</v>
      </c>
      <c r="B14091">
        <v>459.78007367511702</v>
      </c>
      <c r="C14091">
        <v>4.6548071594519202E-6</v>
      </c>
      <c r="D14091">
        <v>1.44268594262515E-3</v>
      </c>
      <c r="E14091">
        <v>0.107268001108637</v>
      </c>
      <c r="F14091">
        <v>0.99922446764611905</v>
      </c>
    </row>
    <row r="14092" spans="1:6" x14ac:dyDescent="0.3">
      <c r="A14092" t="s">
        <v>12412</v>
      </c>
      <c r="B14092">
        <v>396.03847134314401</v>
      </c>
      <c r="C14092">
        <v>1.30016088261279E-6</v>
      </c>
      <c r="D14092">
        <v>1.4426924313278801E-3</v>
      </c>
      <c r="E14092">
        <v>0.42127143014555501</v>
      </c>
      <c r="F14092">
        <v>0.99922446764611905</v>
      </c>
    </row>
    <row r="14093" spans="1:6" x14ac:dyDescent="0.3">
      <c r="A14093" t="s">
        <v>12413</v>
      </c>
      <c r="B14093">
        <v>4635.36306021375</v>
      </c>
      <c r="C14093">
        <v>3.4736232246257201E-7</v>
      </c>
      <c r="D14093">
        <v>1.4426906153250101E-3</v>
      </c>
      <c r="E14093">
        <v>0.84959424545205198</v>
      </c>
      <c r="F14093">
        <v>0.99922446764611905</v>
      </c>
    </row>
    <row r="14094" spans="1:6" x14ac:dyDescent="0.3">
      <c r="A14094" t="s">
        <v>12414</v>
      </c>
      <c r="B14094">
        <v>2242.9885897692802</v>
      </c>
      <c r="C14094">
        <v>3.7220259181908598E-7</v>
      </c>
      <c r="D14094">
        <v>1.4426896480641499E-3</v>
      </c>
      <c r="E14094">
        <v>0.83879124289297902</v>
      </c>
      <c r="F14094">
        <v>0.99922446764611905</v>
      </c>
    </row>
    <row r="14095" spans="1:6" x14ac:dyDescent="0.3">
      <c r="A14095" t="s">
        <v>12416</v>
      </c>
      <c r="B14095">
        <v>1294.5430720422901</v>
      </c>
      <c r="C14095">
        <v>1.28210169310159E-6</v>
      </c>
      <c r="D14095">
        <v>1.4426942980737599E-3</v>
      </c>
      <c r="E14095">
        <v>6.7044373648274605E-2</v>
      </c>
      <c r="F14095">
        <v>0.99922446764611905</v>
      </c>
    </row>
    <row r="14096" spans="1:6" x14ac:dyDescent="0.3">
      <c r="A14096" t="s">
        <v>12417</v>
      </c>
      <c r="B14096">
        <v>2434.1832222242301</v>
      </c>
      <c r="C14096">
        <v>-6.0029476069940902E-7</v>
      </c>
      <c r="D14096">
        <v>1.4426904056932901E-3</v>
      </c>
      <c r="E14096">
        <v>0.73079282269366397</v>
      </c>
      <c r="F14096">
        <v>0.99922446764611905</v>
      </c>
    </row>
    <row r="14097" spans="1:6" x14ac:dyDescent="0.3">
      <c r="A14097" t="s">
        <v>12418</v>
      </c>
      <c r="B14097">
        <v>6728.8634245332096</v>
      </c>
      <c r="C14097">
        <v>3.6172793830359099E-7</v>
      </c>
      <c r="D14097">
        <v>1.4426895779158101E-3</v>
      </c>
      <c r="E14097">
        <v>0.85723447283573195</v>
      </c>
      <c r="F14097">
        <v>0.99922446764611905</v>
      </c>
    </row>
    <row r="14098" spans="1:6" x14ac:dyDescent="0.3">
      <c r="A14098" t="s">
        <v>12419</v>
      </c>
      <c r="B14098">
        <v>2098.8033670037298</v>
      </c>
      <c r="C14098">
        <v>1.2875314932874399E-7</v>
      </c>
      <c r="D14098">
        <v>1.44269067318546E-3</v>
      </c>
      <c r="E14098">
        <v>0.94378204230909901</v>
      </c>
      <c r="F14098">
        <v>0.99922446764611905</v>
      </c>
    </row>
    <row r="14099" spans="1:6" x14ac:dyDescent="0.3">
      <c r="A14099" t="s">
        <v>12420</v>
      </c>
      <c r="B14099">
        <v>1534.6618864816401</v>
      </c>
      <c r="C14099">
        <v>-1.084318125218E-6</v>
      </c>
      <c r="D14099">
        <v>1.4426907487954199E-3</v>
      </c>
      <c r="E14099">
        <v>0.51170097331047604</v>
      </c>
      <c r="F14099">
        <v>0.99922446764611905</v>
      </c>
    </row>
    <row r="14100" spans="1:6" x14ac:dyDescent="0.3">
      <c r="A14100" t="s">
        <v>12421</v>
      </c>
      <c r="B14100">
        <v>15.6076433779669</v>
      </c>
      <c r="C14100">
        <v>-5.1723131265156599E-7</v>
      </c>
      <c r="D14100">
        <v>1.44269448577305E-3</v>
      </c>
      <c r="E14100">
        <v>0.35026774820610801</v>
      </c>
      <c r="F14100">
        <v>0.99922446764611905</v>
      </c>
    </row>
    <row r="14101" spans="1:6" x14ac:dyDescent="0.3">
      <c r="A14101" t="s">
        <v>12423</v>
      </c>
      <c r="B14101">
        <v>214.72669804938801</v>
      </c>
      <c r="C14101">
        <v>-4.15894529832536E-7</v>
      </c>
      <c r="D14101">
        <v>1.4426942906564601E-3</v>
      </c>
      <c r="E14101">
        <v>0.402914409949857</v>
      </c>
      <c r="F14101">
        <v>0.99922446764611905</v>
      </c>
    </row>
    <row r="14102" spans="1:6" x14ac:dyDescent="0.3">
      <c r="A14102" t="s">
        <v>12424</v>
      </c>
      <c r="B14102">
        <v>9733.0940500172692</v>
      </c>
      <c r="C14102">
        <v>-1.52112310018301E-6</v>
      </c>
      <c r="D14102">
        <v>1.4426904002984599E-3</v>
      </c>
      <c r="E14102">
        <v>0.38507307230006499</v>
      </c>
      <c r="F14102">
        <v>0.99922446764611905</v>
      </c>
    </row>
    <row r="14103" spans="1:6" x14ac:dyDescent="0.3">
      <c r="A14103" t="s">
        <v>12425</v>
      </c>
      <c r="B14103">
        <v>8535.1506304954692</v>
      </c>
      <c r="C14103">
        <v>-2.4548033480615201E-6</v>
      </c>
      <c r="D14103">
        <v>1.4426891717450199E-3</v>
      </c>
      <c r="E14103">
        <v>0.26445139516460398</v>
      </c>
      <c r="F14103">
        <v>0.99922446764611905</v>
      </c>
    </row>
    <row r="14104" spans="1:6" x14ac:dyDescent="0.3">
      <c r="A14104" t="s">
        <v>12426</v>
      </c>
      <c r="B14104">
        <v>5856.2425605545404</v>
      </c>
      <c r="C14104">
        <v>3.1196532999821298E-7</v>
      </c>
      <c r="D14104">
        <v>1.4426905347996899E-3</v>
      </c>
      <c r="E14104">
        <v>0.85735642718637595</v>
      </c>
      <c r="F14104">
        <v>0.99922446764611905</v>
      </c>
    </row>
    <row r="14105" spans="1:6" x14ac:dyDescent="0.3">
      <c r="A14105" t="s">
        <v>12427</v>
      </c>
      <c r="B14105">
        <v>96.652690505174903</v>
      </c>
      <c r="C14105">
        <v>-2.4209496904370999E-6</v>
      </c>
      <c r="D14105">
        <v>1.44269471455722E-3</v>
      </c>
      <c r="E14105">
        <v>3.7014904452843502E-3</v>
      </c>
      <c r="F14105">
        <v>0.59311621728645003</v>
      </c>
    </row>
    <row r="14106" spans="1:6" x14ac:dyDescent="0.3">
      <c r="A14106" t="s">
        <v>12428</v>
      </c>
      <c r="B14106">
        <v>7180.9894631366096</v>
      </c>
      <c r="C14106">
        <v>-2.6362058861003301E-7</v>
      </c>
      <c r="D14106">
        <v>1.4426912218429299E-3</v>
      </c>
      <c r="E14106">
        <v>0.844795631666585</v>
      </c>
      <c r="F14106">
        <v>0.99922446764611905</v>
      </c>
    </row>
    <row r="14107" spans="1:6" x14ac:dyDescent="0.3">
      <c r="A14107" t="s">
        <v>12429</v>
      </c>
      <c r="B14107">
        <v>2429.5219284324598</v>
      </c>
      <c r="C14107">
        <v>-3.2810031214634302E-6</v>
      </c>
      <c r="D14107">
        <v>1.44268369730462E-3</v>
      </c>
      <c r="E14107">
        <v>0.31663914240225499</v>
      </c>
      <c r="F14107">
        <v>0.99922446764611905</v>
      </c>
    </row>
    <row r="14108" spans="1:6" x14ac:dyDescent="0.3">
      <c r="A14108" t="s">
        <v>12430</v>
      </c>
      <c r="B14108">
        <v>1401.5801661513799</v>
      </c>
      <c r="C14108">
        <v>3.6802609955288602E-7</v>
      </c>
      <c r="D14108">
        <v>1.44269218475247E-3</v>
      </c>
      <c r="E14108">
        <v>0.81582362450748902</v>
      </c>
      <c r="F14108">
        <v>0.99922446764611905</v>
      </c>
    </row>
    <row r="14109" spans="1:6" x14ac:dyDescent="0.3">
      <c r="A14109" t="s">
        <v>12431</v>
      </c>
      <c r="B14109">
        <v>10122.161275774901</v>
      </c>
      <c r="C14109">
        <v>5.0091369033558804E-7</v>
      </c>
      <c r="D14109">
        <v>1.44269192048461E-3</v>
      </c>
      <c r="E14109">
        <v>0.72780914472087299</v>
      </c>
      <c r="F14109">
        <v>0.99922446764611905</v>
      </c>
    </row>
    <row r="14110" spans="1:6" x14ac:dyDescent="0.3">
      <c r="A14110" t="s">
        <v>12432</v>
      </c>
      <c r="B14110">
        <v>6265.1626660062402</v>
      </c>
      <c r="C14110">
        <v>1.62273830286187E-6</v>
      </c>
      <c r="D14110">
        <v>1.44269147454952E-3</v>
      </c>
      <c r="E14110">
        <v>0.287001014931974</v>
      </c>
      <c r="F14110">
        <v>0.99922446764611905</v>
      </c>
    </row>
    <row r="14111" spans="1:6" x14ac:dyDescent="0.3">
      <c r="A14111" t="s">
        <v>12433</v>
      </c>
      <c r="B14111">
        <v>109.46187383388801</v>
      </c>
      <c r="C14111">
        <v>3.0034140438496802E-7</v>
      </c>
      <c r="D14111">
        <v>1.4426935337638501E-3</v>
      </c>
      <c r="E14111">
        <v>0.71303158726701799</v>
      </c>
      <c r="F14111">
        <v>0.99922446764611905</v>
      </c>
    </row>
    <row r="14112" spans="1:6" x14ac:dyDescent="0.3">
      <c r="A14112" t="s">
        <v>21448</v>
      </c>
      <c r="B14112">
        <v>0.90266538713988098</v>
      </c>
      <c r="C14112">
        <v>1.1481684578869099E-7</v>
      </c>
      <c r="D14112">
        <v>1.44269479441351E-3</v>
      </c>
      <c r="E14112">
        <v>0.75399785133013297</v>
      </c>
      <c r="F14112">
        <v>0.99922446764611905</v>
      </c>
    </row>
    <row r="14113" spans="1:6" x14ac:dyDescent="0.3">
      <c r="A14113" t="s">
        <v>12434</v>
      </c>
      <c r="B14113">
        <v>1228.5892536777201</v>
      </c>
      <c r="C14113">
        <v>2.8423663363533402E-6</v>
      </c>
      <c r="D14113">
        <v>1.4426918165536401E-3</v>
      </c>
      <c r="E14113">
        <v>0.101186851584614</v>
      </c>
      <c r="F14113">
        <v>0.99922446764611905</v>
      </c>
    </row>
    <row r="14114" spans="1:6" x14ac:dyDescent="0.3">
      <c r="A14114" t="s">
        <v>21449</v>
      </c>
      <c r="B14114">
        <v>1.12212943975373</v>
      </c>
      <c r="C14114">
        <v>-1.9086730835206299E-7</v>
      </c>
      <c r="D14114">
        <v>1.44269503565969E-3</v>
      </c>
      <c r="E14114">
        <v>0.44276527485163703</v>
      </c>
      <c r="F14114">
        <v>0.99922446764611905</v>
      </c>
    </row>
    <row r="14115" spans="1:6" x14ac:dyDescent="0.3">
      <c r="A14115" t="s">
        <v>12435</v>
      </c>
      <c r="B14115">
        <v>3614.32739527888</v>
      </c>
      <c r="C14115">
        <v>1.1734910393469799E-6</v>
      </c>
      <c r="D14115">
        <v>1.4426917594025099E-3</v>
      </c>
      <c r="E14115">
        <v>0.38678043310193799</v>
      </c>
      <c r="F14115">
        <v>0.99922446764611905</v>
      </c>
    </row>
    <row r="14116" spans="1:6" x14ac:dyDescent="0.3">
      <c r="A14116" t="s">
        <v>12436</v>
      </c>
      <c r="B14116">
        <v>3016.4773174028101</v>
      </c>
      <c r="C14116">
        <v>-2.2476288774328998E-6</v>
      </c>
      <c r="D14116">
        <v>1.4426906118106099E-3</v>
      </c>
      <c r="E14116">
        <v>0.183883006359048</v>
      </c>
      <c r="F14116">
        <v>0.99922446764611905</v>
      </c>
    </row>
    <row r="14117" spans="1:6" x14ac:dyDescent="0.3">
      <c r="A14117" t="s">
        <v>12437</v>
      </c>
      <c r="B14117">
        <v>1412.0639100947501</v>
      </c>
      <c r="C14117">
        <v>-1.14465216977281E-6</v>
      </c>
      <c r="D14117">
        <v>1.4426927615309301E-3</v>
      </c>
      <c r="E14117">
        <v>0.29641233369694597</v>
      </c>
      <c r="F14117">
        <v>0.99922446764611905</v>
      </c>
    </row>
    <row r="14118" spans="1:6" x14ac:dyDescent="0.3">
      <c r="A14118" t="s">
        <v>12438</v>
      </c>
      <c r="B14118">
        <v>7795.3366654012598</v>
      </c>
      <c r="C14118">
        <v>-4.6800629016850498E-7</v>
      </c>
      <c r="D14118">
        <v>1.44269250320277E-3</v>
      </c>
      <c r="E14118">
        <v>0.69972539107404796</v>
      </c>
      <c r="F14118">
        <v>0.99922446764611905</v>
      </c>
    </row>
    <row r="14119" spans="1:6" x14ac:dyDescent="0.3">
      <c r="A14119" t="s">
        <v>12439</v>
      </c>
      <c r="B14119">
        <v>16319.118532745601</v>
      </c>
      <c r="C14119">
        <v>-3.2184656139346999E-6</v>
      </c>
      <c r="D14119">
        <v>1.4426903457935101E-3</v>
      </c>
      <c r="E14119">
        <v>9.26816167198906E-2</v>
      </c>
      <c r="F14119">
        <v>0.99922446764611905</v>
      </c>
    </row>
    <row r="14120" spans="1:6" x14ac:dyDescent="0.3">
      <c r="A14120" t="s">
        <v>12440</v>
      </c>
      <c r="B14120">
        <v>7190.1054839427898</v>
      </c>
      <c r="C14120">
        <v>2.0546135280672402E-6</v>
      </c>
      <c r="D14120">
        <v>1.4426912792147601E-3</v>
      </c>
      <c r="E14120">
        <v>0.25215443315839797</v>
      </c>
      <c r="F14120">
        <v>0.99922446764611905</v>
      </c>
    </row>
    <row r="14121" spans="1:6" x14ac:dyDescent="0.3">
      <c r="A14121" t="s">
        <v>12441</v>
      </c>
      <c r="B14121">
        <v>21027.113748793301</v>
      </c>
      <c r="C14121">
        <v>-1.4744318139086099</v>
      </c>
      <c r="D14121">
        <v>0.36577463878239502</v>
      </c>
      <c r="E14121">
        <v>1.19669057461878E-6</v>
      </c>
      <c r="F14121">
        <v>3.76036903787189E-3</v>
      </c>
    </row>
    <row r="14122" spans="1:6" x14ac:dyDescent="0.3">
      <c r="A14122" t="s">
        <v>12442</v>
      </c>
      <c r="B14122">
        <v>750.42897721814995</v>
      </c>
      <c r="C14122">
        <v>1.2337288231048999E-6</v>
      </c>
      <c r="D14122">
        <v>1.44269373930857E-3</v>
      </c>
      <c r="E14122">
        <v>0.130473775556565</v>
      </c>
      <c r="F14122">
        <v>0.99922446764611905</v>
      </c>
    </row>
    <row r="14123" spans="1:6" x14ac:dyDescent="0.3">
      <c r="A14123" t="s">
        <v>12443</v>
      </c>
      <c r="B14123">
        <v>13728.4605080605</v>
      </c>
      <c r="C14123">
        <v>9.39321666179858E-7</v>
      </c>
      <c r="D14123">
        <v>1.44269056208756E-3</v>
      </c>
      <c r="E14123">
        <v>0.60102833222376795</v>
      </c>
      <c r="F14123">
        <v>0.99922446764611905</v>
      </c>
    </row>
    <row r="14124" spans="1:6" x14ac:dyDescent="0.3">
      <c r="A14124" t="s">
        <v>12444</v>
      </c>
      <c r="B14124">
        <v>46257.315001061099</v>
      </c>
      <c r="C14124">
        <v>9.7859430082710894E-7</v>
      </c>
      <c r="D14124">
        <v>1.44268272261175E-3</v>
      </c>
      <c r="E14124">
        <v>0.73722729544921795</v>
      </c>
      <c r="F14124">
        <v>0.99922446764611905</v>
      </c>
    </row>
    <row r="14125" spans="1:6" x14ac:dyDescent="0.3">
      <c r="A14125" t="s">
        <v>12445</v>
      </c>
      <c r="B14125">
        <v>6299.1498276659204</v>
      </c>
      <c r="C14125">
        <v>-4.8834387210416502E-6</v>
      </c>
      <c r="D14125">
        <v>1.4426942127098101E-3</v>
      </c>
      <c r="E14125">
        <v>2.75455528271858E-3</v>
      </c>
      <c r="F14125">
        <v>0.53210799091266403</v>
      </c>
    </row>
    <row r="14126" spans="1:6" x14ac:dyDescent="0.3">
      <c r="A14126" t="s">
        <v>12446</v>
      </c>
      <c r="B14126">
        <v>6530.6828105558097</v>
      </c>
      <c r="C14126">
        <v>7.3543381924874896E-7</v>
      </c>
      <c r="D14126">
        <v>1.4426913413080301E-3</v>
      </c>
      <c r="E14126">
        <v>0.61623426430470396</v>
      </c>
      <c r="F14126">
        <v>0.99922446764611905</v>
      </c>
    </row>
    <row r="14127" spans="1:6" x14ac:dyDescent="0.3">
      <c r="A14127" t="s">
        <v>12447</v>
      </c>
      <c r="B14127">
        <v>26503.2784952814</v>
      </c>
      <c r="C14127">
        <v>-1.0392347202697E-6</v>
      </c>
      <c r="D14127">
        <v>1.4426840634749901E-3</v>
      </c>
      <c r="E14127">
        <v>0.69620565559434799</v>
      </c>
      <c r="F14127">
        <v>0.99922446764611905</v>
      </c>
    </row>
    <row r="14128" spans="1:6" x14ac:dyDescent="0.3">
      <c r="A14128" t="s">
        <v>12448</v>
      </c>
      <c r="B14128">
        <v>18.4348410820052</v>
      </c>
      <c r="C14128">
        <v>9.6642480438336198E-7</v>
      </c>
      <c r="D14128">
        <v>1.4426940049928399E-3</v>
      </c>
      <c r="E14128">
        <v>0.167706911583589</v>
      </c>
      <c r="F14128">
        <v>0.99922446764611905</v>
      </c>
    </row>
    <row r="14129" spans="1:6" x14ac:dyDescent="0.3">
      <c r="A14129" t="s">
        <v>12449</v>
      </c>
      <c r="B14129">
        <v>903.52816720399198</v>
      </c>
      <c r="C14129">
        <v>3.3396626230959601E-7</v>
      </c>
      <c r="D14129">
        <v>1.4426935108289799E-3</v>
      </c>
      <c r="E14129">
        <v>0.70743915046918204</v>
      </c>
      <c r="F14129">
        <v>0.99922446764611905</v>
      </c>
    </row>
    <row r="14130" spans="1:6" x14ac:dyDescent="0.3">
      <c r="A14130" t="s">
        <v>12450</v>
      </c>
      <c r="B14130">
        <v>82.886489020190595</v>
      </c>
      <c r="C14130">
        <v>-2.5525494988255301E-6</v>
      </c>
      <c r="D14130">
        <v>1.4426930327509501E-3</v>
      </c>
      <c r="E14130">
        <v>8.1354045329936397E-2</v>
      </c>
      <c r="F14130">
        <v>0.99922446764611905</v>
      </c>
    </row>
    <row r="14131" spans="1:6" x14ac:dyDescent="0.3">
      <c r="A14131" t="s">
        <v>12451</v>
      </c>
      <c r="B14131">
        <v>3.4280702630408699</v>
      </c>
      <c r="C14131">
        <v>-7.4216789755616094E-8</v>
      </c>
      <c r="D14131">
        <v>1.44269482027022E-3</v>
      </c>
      <c r="E14131">
        <v>0.77406165059166698</v>
      </c>
      <c r="F14131">
        <v>0.99922446764611905</v>
      </c>
    </row>
    <row r="14132" spans="1:6" x14ac:dyDescent="0.3">
      <c r="A14132" t="s">
        <v>12452</v>
      </c>
      <c r="B14132">
        <v>203.97504986622599</v>
      </c>
      <c r="C14132">
        <v>-7.1337415100080305E-7</v>
      </c>
      <c r="D14132">
        <v>1.4426916327287E-3</v>
      </c>
      <c r="E14132">
        <v>0.67739164839427202</v>
      </c>
      <c r="F14132">
        <v>0.99922446764611905</v>
      </c>
    </row>
    <row r="14133" spans="1:6" x14ac:dyDescent="0.3">
      <c r="A14133" t="s">
        <v>12453</v>
      </c>
      <c r="B14133">
        <v>3287.4487621696599</v>
      </c>
      <c r="C14133">
        <v>-7.7539621826671401E-7</v>
      </c>
      <c r="D14133">
        <v>1.44269278414156E-3</v>
      </c>
      <c r="E14133">
        <v>0.45963296251706998</v>
      </c>
      <c r="F14133">
        <v>0.99922446764611905</v>
      </c>
    </row>
    <row r="14134" spans="1:6" x14ac:dyDescent="0.3">
      <c r="A14134" t="s">
        <v>12454</v>
      </c>
      <c r="B14134">
        <v>190.30259372406201</v>
      </c>
      <c r="C14134">
        <v>3.4341267219749401E-6</v>
      </c>
      <c r="D14134">
        <v>1.44268482251292E-3</v>
      </c>
      <c r="E14134">
        <v>0.23691533380244401</v>
      </c>
      <c r="F14134">
        <v>0.99922446764611905</v>
      </c>
    </row>
    <row r="14135" spans="1:6" x14ac:dyDescent="0.3">
      <c r="A14135" t="s">
        <v>12455</v>
      </c>
      <c r="B14135">
        <v>266.99132677257199</v>
      </c>
      <c r="C14135">
        <v>1.0868770135692299E-6</v>
      </c>
      <c r="D14135">
        <v>1.44269311183154E-3</v>
      </c>
      <c r="E14135">
        <v>0.38875503951948998</v>
      </c>
      <c r="F14135">
        <v>0.99922446764611905</v>
      </c>
    </row>
    <row r="14136" spans="1:6" x14ac:dyDescent="0.3">
      <c r="A14136" t="s">
        <v>12456</v>
      </c>
      <c r="B14136">
        <v>29296.270733286001</v>
      </c>
      <c r="C14136">
        <v>6.6283580394161698E-7</v>
      </c>
      <c r="D14136">
        <v>1.4426908197823999E-3</v>
      </c>
      <c r="E14136">
        <v>0.67638826291460596</v>
      </c>
      <c r="F14136">
        <v>0.99922446764611905</v>
      </c>
    </row>
    <row r="14137" spans="1:6" x14ac:dyDescent="0.3">
      <c r="A14137" t="s">
        <v>12457</v>
      </c>
      <c r="B14137">
        <v>877.41491432309999</v>
      </c>
      <c r="C14137">
        <v>3.0962369625121802E-6</v>
      </c>
      <c r="D14137">
        <v>1.4426815528822501E-3</v>
      </c>
      <c r="E14137">
        <v>0.37361050626665299</v>
      </c>
      <c r="F14137">
        <v>0.99922446764611905</v>
      </c>
    </row>
    <row r="14138" spans="1:6" x14ac:dyDescent="0.3">
      <c r="A14138" t="s">
        <v>12458</v>
      </c>
      <c r="B14138">
        <v>1891.39065741791</v>
      </c>
      <c r="C14138">
        <v>5.7930222977513895E-7</v>
      </c>
      <c r="D14138">
        <v>1.4426766001194599E-3</v>
      </c>
      <c r="E14138">
        <v>0.879706102099306</v>
      </c>
      <c r="F14138">
        <v>0.99922446764611905</v>
      </c>
    </row>
    <row r="14139" spans="1:6" x14ac:dyDescent="0.3">
      <c r="A14139" t="s">
        <v>19862</v>
      </c>
      <c r="B14139">
        <v>6.0174929848813097</v>
      </c>
      <c r="C14139">
        <v>8.6918583693234004E-9</v>
      </c>
      <c r="D14139">
        <v>1.44269499893801E-3</v>
      </c>
      <c r="E14139">
        <v>0.81559667682785397</v>
      </c>
      <c r="F14139">
        <v>0.99922446764611905</v>
      </c>
    </row>
    <row r="14140" spans="1:6" x14ac:dyDescent="0.3">
      <c r="A14140" t="s">
        <v>12459</v>
      </c>
      <c r="B14140">
        <v>2755.1662162283701</v>
      </c>
      <c r="C14140">
        <v>-1.06997132475589E-6</v>
      </c>
      <c r="D14140">
        <v>1.4426929716266201E-3</v>
      </c>
      <c r="E14140">
        <v>0.37038031889480399</v>
      </c>
      <c r="F14140">
        <v>0.99922446764611905</v>
      </c>
    </row>
    <row r="14141" spans="1:6" x14ac:dyDescent="0.3">
      <c r="A14141" t="s">
        <v>12460</v>
      </c>
      <c r="B14141">
        <v>3382.6396682940399</v>
      </c>
      <c r="C14141">
        <v>8.80907435341193E-7</v>
      </c>
      <c r="D14141">
        <v>1.44268579446424E-3</v>
      </c>
      <c r="E14141">
        <v>0.75114140374832605</v>
      </c>
      <c r="F14141">
        <v>0.99922446764611905</v>
      </c>
    </row>
    <row r="14142" spans="1:6" x14ac:dyDescent="0.3">
      <c r="A14142" t="s">
        <v>12461</v>
      </c>
      <c r="B14142">
        <v>4859.5070217484699</v>
      </c>
      <c r="C14142">
        <v>2.0906771196133902E-6</v>
      </c>
      <c r="D14142">
        <v>1.44269111117905E-3</v>
      </c>
      <c r="E14142">
        <v>0.23876466185232501</v>
      </c>
      <c r="F14142">
        <v>0.99922446764611905</v>
      </c>
    </row>
    <row r="14143" spans="1:6" x14ac:dyDescent="0.3">
      <c r="A14143" t="s">
        <v>12462</v>
      </c>
      <c r="B14143">
        <v>2479.25250773058</v>
      </c>
      <c r="C14143">
        <v>8.02720796847592E-7</v>
      </c>
      <c r="D14143">
        <v>1.44267115499649E-3</v>
      </c>
      <c r="E14143">
        <v>0.84866128635563498</v>
      </c>
      <c r="F14143">
        <v>0.99922446764611905</v>
      </c>
    </row>
    <row r="14144" spans="1:6" x14ac:dyDescent="0.3">
      <c r="A14144" t="s">
        <v>12463</v>
      </c>
      <c r="B14144">
        <v>14040.505113725199</v>
      </c>
      <c r="C14144">
        <v>1.5447444795108501E-7</v>
      </c>
      <c r="D14144">
        <v>1.44268050039285E-3</v>
      </c>
      <c r="E14144">
        <v>0.96710800508420802</v>
      </c>
      <c r="F14144">
        <v>0.99922446764611905</v>
      </c>
    </row>
    <row r="14145" spans="1:6" x14ac:dyDescent="0.3">
      <c r="A14145" t="s">
        <v>12464</v>
      </c>
      <c r="B14145">
        <v>4343.8787259063702</v>
      </c>
      <c r="C14145">
        <v>2.85375727248048E-6</v>
      </c>
      <c r="D14145">
        <v>1.4426777073693301E-3</v>
      </c>
      <c r="E14145">
        <v>0.45388006114751001</v>
      </c>
      <c r="F14145">
        <v>0.99922446764611905</v>
      </c>
    </row>
    <row r="14146" spans="1:6" x14ac:dyDescent="0.3">
      <c r="A14146" t="s">
        <v>12465</v>
      </c>
      <c r="B14146">
        <v>87.510499694654101</v>
      </c>
      <c r="C14146">
        <v>9.8365168322560401E-7</v>
      </c>
      <c r="D14146">
        <v>1.44268854885509E-3</v>
      </c>
      <c r="E14146">
        <v>0.68100535450722</v>
      </c>
      <c r="F14146">
        <v>0.99922446764611905</v>
      </c>
    </row>
    <row r="14147" spans="1:6" x14ac:dyDescent="0.3">
      <c r="A14147" t="s">
        <v>12466</v>
      </c>
      <c r="B14147">
        <v>4037.17746751918</v>
      </c>
      <c r="C14147">
        <v>7.2834483883185697E-7</v>
      </c>
      <c r="D14147">
        <v>1.4426909689791701E-3</v>
      </c>
      <c r="E14147">
        <v>0.665992260075705</v>
      </c>
      <c r="F14147">
        <v>0.99922446764611905</v>
      </c>
    </row>
    <row r="14148" spans="1:6" x14ac:dyDescent="0.3">
      <c r="A14148" t="s">
        <v>12467</v>
      </c>
      <c r="B14148">
        <v>2733.6911418525401</v>
      </c>
      <c r="C14148">
        <v>2.3275197013342299E-8</v>
      </c>
      <c r="D14148">
        <v>1.4426841793588701E-3</v>
      </c>
      <c r="E14148">
        <v>0.996214243189669</v>
      </c>
      <c r="F14148">
        <v>0.99922446764611905</v>
      </c>
    </row>
    <row r="14149" spans="1:6" x14ac:dyDescent="0.3">
      <c r="A14149" t="s">
        <v>12468</v>
      </c>
      <c r="B14149">
        <v>1345.66869521793</v>
      </c>
      <c r="C14149">
        <v>9.4351777230781901E-7</v>
      </c>
      <c r="D14149">
        <v>1.4426860593141199E-3</v>
      </c>
      <c r="E14149">
        <v>0.69684901899247398</v>
      </c>
      <c r="F14149">
        <v>0.99922446764611905</v>
      </c>
    </row>
    <row r="14150" spans="1:6" x14ac:dyDescent="0.3">
      <c r="A14150" t="s">
        <v>12469</v>
      </c>
      <c r="B14150">
        <v>793.98846109761405</v>
      </c>
      <c r="C14150">
        <v>2.9868467092431301E-6</v>
      </c>
      <c r="D14150">
        <v>1.44269198872095E-3</v>
      </c>
      <c r="E14150">
        <v>4.8986477341940102E-2</v>
      </c>
      <c r="F14150">
        <v>0.99922446764611905</v>
      </c>
    </row>
    <row r="14151" spans="1:6" x14ac:dyDescent="0.3">
      <c r="A14151" t="s">
        <v>12470</v>
      </c>
      <c r="B14151">
        <v>1682.51495512573</v>
      </c>
      <c r="C14151">
        <v>1.3050806726306101E-6</v>
      </c>
      <c r="D14151">
        <v>1.44269253924189E-3</v>
      </c>
      <c r="E14151">
        <v>0.30037170824085502</v>
      </c>
      <c r="F14151">
        <v>0.99922446764611905</v>
      </c>
    </row>
    <row r="14152" spans="1:6" x14ac:dyDescent="0.3">
      <c r="A14152" t="s">
        <v>12471</v>
      </c>
      <c r="B14152">
        <v>2092.4329768083699</v>
      </c>
      <c r="C14152">
        <v>-1.54266454155872E-6</v>
      </c>
      <c r="D14152">
        <v>1.44268399869888E-3</v>
      </c>
      <c r="E14152">
        <v>0.58939895410010501</v>
      </c>
      <c r="F14152">
        <v>0.99922446764611905</v>
      </c>
    </row>
    <row r="14153" spans="1:6" x14ac:dyDescent="0.3">
      <c r="A14153" t="s">
        <v>12472</v>
      </c>
      <c r="B14153">
        <v>129.059453469202</v>
      </c>
      <c r="C14153">
        <v>-8.22674822518037E-7</v>
      </c>
      <c r="D14153">
        <v>1.44269455078125E-3</v>
      </c>
      <c r="E14153">
        <v>7.7773463183688801E-2</v>
      </c>
      <c r="F14153">
        <v>0.99922446764611905</v>
      </c>
    </row>
    <row r="14154" spans="1:6" x14ac:dyDescent="0.3">
      <c r="A14154" t="s">
        <v>12473</v>
      </c>
      <c r="B14154">
        <v>11330.0754741661</v>
      </c>
      <c r="C14154">
        <v>2.3350124624970599E-6</v>
      </c>
      <c r="D14154">
        <v>1.4426885744937899E-3</v>
      </c>
      <c r="E14154">
        <v>0.32040006606706101</v>
      </c>
      <c r="F14154">
        <v>0.99922446764611905</v>
      </c>
    </row>
    <row r="14155" spans="1:6" x14ac:dyDescent="0.3">
      <c r="A14155" t="s">
        <v>12474</v>
      </c>
      <c r="B14155">
        <v>2344.8759686069202</v>
      </c>
      <c r="C14155">
        <v>2.92837507328821E-6</v>
      </c>
      <c r="D14155">
        <v>1.44268865468293E-3</v>
      </c>
      <c r="E14155">
        <v>0.22480444224757801</v>
      </c>
      <c r="F14155">
        <v>0.99922446764611905</v>
      </c>
    </row>
    <row r="14156" spans="1:6" x14ac:dyDescent="0.3">
      <c r="A14156" t="s">
        <v>12475</v>
      </c>
      <c r="B14156">
        <v>2863.63450014099</v>
      </c>
      <c r="C14156">
        <v>-2.4212674988630698E-7</v>
      </c>
      <c r="D14156">
        <v>1.4426824870792799E-3</v>
      </c>
      <c r="E14156">
        <v>0.93236314955095001</v>
      </c>
      <c r="F14156">
        <v>0.99922446764611905</v>
      </c>
    </row>
    <row r="14157" spans="1:6" x14ac:dyDescent="0.3">
      <c r="A14157" t="s">
        <v>12476</v>
      </c>
      <c r="B14157">
        <v>54.121172679825001</v>
      </c>
      <c r="C14157">
        <v>-2.4089506957689299E-6</v>
      </c>
      <c r="D14157">
        <v>1.4426932379696801E-3</v>
      </c>
      <c r="E14157">
        <v>9.3133686750082698E-2</v>
      </c>
      <c r="F14157">
        <v>0.99922446764611905</v>
      </c>
    </row>
    <row r="14158" spans="1:6" x14ac:dyDescent="0.3">
      <c r="A14158" t="s">
        <v>21450</v>
      </c>
      <c r="B14158">
        <v>1.6270449583268001</v>
      </c>
      <c r="C14158">
        <v>9.1260074715298295E-8</v>
      </c>
      <c r="D14158">
        <v>1.4426949940765099E-3</v>
      </c>
      <c r="E14158">
        <v>0.70453809408952195</v>
      </c>
      <c r="F14158">
        <v>0.99922446764611905</v>
      </c>
    </row>
    <row r="14159" spans="1:6" x14ac:dyDescent="0.3">
      <c r="A14159" t="s">
        <v>12477</v>
      </c>
      <c r="B14159">
        <v>8.78222491980973</v>
      </c>
      <c r="C14159">
        <v>-3.28923286685786E-7</v>
      </c>
      <c r="D14159">
        <v>1.44269440960205E-3</v>
      </c>
      <c r="E14159">
        <v>0.53620868034692504</v>
      </c>
      <c r="F14159">
        <v>0.99922446764611905</v>
      </c>
    </row>
    <row r="14160" spans="1:6" x14ac:dyDescent="0.3">
      <c r="A14160" t="s">
        <v>19908</v>
      </c>
      <c r="B14160">
        <v>115.783611922655</v>
      </c>
      <c r="C14160">
        <v>1.96249205860282E-7</v>
      </c>
      <c r="D14160">
        <v>1.4426949979919599E-3</v>
      </c>
      <c r="E14160">
        <v>0.88121809042683297</v>
      </c>
      <c r="F14160">
        <v>0.99922446764611905</v>
      </c>
    </row>
    <row r="14161" spans="1:6" x14ac:dyDescent="0.3">
      <c r="A14161" t="s">
        <v>12478</v>
      </c>
      <c r="B14161">
        <v>867.63070726148703</v>
      </c>
      <c r="C14161">
        <v>-4.28171369042133E-7</v>
      </c>
      <c r="D14161">
        <v>1.4426893169674499E-3</v>
      </c>
      <c r="E14161">
        <v>0.79766576905678199</v>
      </c>
      <c r="F14161">
        <v>0.99922446764611905</v>
      </c>
    </row>
    <row r="14162" spans="1:6" x14ac:dyDescent="0.3">
      <c r="A14162" t="s">
        <v>12479</v>
      </c>
      <c r="B14162">
        <v>164.47530384044899</v>
      </c>
      <c r="C14162">
        <v>-3.50924003175885E-7</v>
      </c>
      <c r="D14162">
        <v>1.4426921627959501E-3</v>
      </c>
      <c r="E14162">
        <v>0.78719753307996998</v>
      </c>
      <c r="F14162">
        <v>0.99922446764611905</v>
      </c>
    </row>
    <row r="14163" spans="1:6" x14ac:dyDescent="0.3">
      <c r="A14163" t="s">
        <v>12480</v>
      </c>
      <c r="B14163">
        <v>131.95688481848899</v>
      </c>
      <c r="C14163">
        <v>4.1496152838781498E-7</v>
      </c>
      <c r="D14163">
        <v>1.44269441414499E-3</v>
      </c>
      <c r="E14163">
        <v>0.35463617070287501</v>
      </c>
      <c r="F14163">
        <v>0.99922446764611905</v>
      </c>
    </row>
    <row r="14164" spans="1:6" x14ac:dyDescent="0.3">
      <c r="A14164" t="s">
        <v>19336</v>
      </c>
      <c r="B14164">
        <v>3.5575631209149301</v>
      </c>
      <c r="C14164">
        <v>6.2291101734978802E-7</v>
      </c>
      <c r="D14164">
        <v>1.4426948384689E-3</v>
      </c>
      <c r="E14164">
        <v>2.5668490511128499E-2</v>
      </c>
      <c r="F14164">
        <v>0.93572126106994602</v>
      </c>
    </row>
    <row r="14165" spans="1:6" x14ac:dyDescent="0.3">
      <c r="A14165" t="s">
        <v>12481</v>
      </c>
      <c r="B14165">
        <v>486.47840125908601</v>
      </c>
      <c r="C14165">
        <v>-7.4408439701746004E-7</v>
      </c>
      <c r="D14165">
        <v>1.44269470488124E-3</v>
      </c>
      <c r="E14165">
        <v>2.1467522482758999E-2</v>
      </c>
      <c r="F14165">
        <v>0.90207976847648097</v>
      </c>
    </row>
    <row r="14166" spans="1:6" x14ac:dyDescent="0.3">
      <c r="A14166" t="s">
        <v>12482</v>
      </c>
      <c r="B14166">
        <v>164.336195339862</v>
      </c>
      <c r="C14166">
        <v>-1.1300959308093E-7</v>
      </c>
      <c r="D14166">
        <v>1.44269196744007E-3</v>
      </c>
      <c r="E14166">
        <v>0.92857026461094305</v>
      </c>
      <c r="F14166">
        <v>0.99922446764611905</v>
      </c>
    </row>
    <row r="14167" spans="1:6" x14ac:dyDescent="0.3">
      <c r="A14167" t="s">
        <v>12483</v>
      </c>
      <c r="B14167">
        <v>53.564098966482398</v>
      </c>
      <c r="C14167">
        <v>7.8059522750113999E-7</v>
      </c>
      <c r="D14167">
        <v>1.4426930353737999E-3</v>
      </c>
      <c r="E14167">
        <v>0.53150954263125205</v>
      </c>
      <c r="F14167">
        <v>0.99922446764611905</v>
      </c>
    </row>
    <row r="14168" spans="1:6" x14ac:dyDescent="0.3">
      <c r="A14168" t="s">
        <v>12484</v>
      </c>
      <c r="B14168">
        <v>6923.2486934972103</v>
      </c>
      <c r="C14168">
        <v>1.1615451909227101E-6</v>
      </c>
      <c r="D14168">
        <v>1.44268651810303E-3</v>
      </c>
      <c r="E14168">
        <v>0.65961169783838502</v>
      </c>
      <c r="F14168">
        <v>0.99922446764611905</v>
      </c>
    </row>
    <row r="14169" spans="1:6" x14ac:dyDescent="0.3">
      <c r="A14169" t="s">
        <v>12485</v>
      </c>
      <c r="B14169">
        <v>1172.5082164713799</v>
      </c>
      <c r="C14169">
        <v>-1.71621912837823E-6</v>
      </c>
      <c r="D14169">
        <v>1.4426791510224999E-3</v>
      </c>
      <c r="E14169">
        <v>0.61448319456928302</v>
      </c>
      <c r="F14169">
        <v>0.99922446764611905</v>
      </c>
    </row>
    <row r="14170" spans="1:6" x14ac:dyDescent="0.3">
      <c r="A14170" t="s">
        <v>12486</v>
      </c>
      <c r="B14170">
        <v>75.3784155608584</v>
      </c>
      <c r="C14170">
        <v>-3.2013338047820301E-7</v>
      </c>
      <c r="D14170">
        <v>1.4426949668939701E-3</v>
      </c>
      <c r="E14170">
        <v>4.94677608780116E-2</v>
      </c>
      <c r="F14170">
        <v>0.99922446764611905</v>
      </c>
    </row>
    <row r="14171" spans="1:6" x14ac:dyDescent="0.3">
      <c r="A14171" t="s">
        <v>12487</v>
      </c>
      <c r="B14171">
        <v>1775.34016690095</v>
      </c>
      <c r="C14171">
        <v>-1.6951921009760001E-6</v>
      </c>
      <c r="D14171">
        <v>1.4426915192156599E-3</v>
      </c>
      <c r="E14171">
        <v>0.33330472997799998</v>
      </c>
      <c r="F14171">
        <v>0.99922446764611905</v>
      </c>
    </row>
    <row r="14172" spans="1:6" x14ac:dyDescent="0.3">
      <c r="A14172" t="s">
        <v>12488</v>
      </c>
      <c r="B14172">
        <v>38.130702791588298</v>
      </c>
      <c r="C14172">
        <v>-1.0550518862503201E-6</v>
      </c>
      <c r="D14172">
        <v>1.4426920118812199E-3</v>
      </c>
      <c r="E14172">
        <v>0.48331156848523799</v>
      </c>
      <c r="F14172">
        <v>0.99922446764611905</v>
      </c>
    </row>
    <row r="14173" spans="1:6" x14ac:dyDescent="0.3">
      <c r="A14173" t="s">
        <v>12489</v>
      </c>
      <c r="B14173">
        <v>7094.0016532200998</v>
      </c>
      <c r="C14173">
        <v>1.4726470169218901E-6</v>
      </c>
      <c r="D14173">
        <v>1.44268640924859E-3</v>
      </c>
      <c r="E14173">
        <v>0.597304062839907</v>
      </c>
      <c r="F14173">
        <v>0.99922446764611905</v>
      </c>
    </row>
    <row r="14174" spans="1:6" x14ac:dyDescent="0.3">
      <c r="A14174" t="s">
        <v>12490</v>
      </c>
      <c r="B14174">
        <v>1037.7759206513499</v>
      </c>
      <c r="C14174">
        <v>8.0666534111750496E-7</v>
      </c>
      <c r="D14174">
        <v>1.4426938931900201E-3</v>
      </c>
      <c r="E14174">
        <v>0.33841793199799602</v>
      </c>
      <c r="F14174">
        <v>0.99922446764611905</v>
      </c>
    </row>
    <row r="14175" spans="1:6" x14ac:dyDescent="0.3">
      <c r="A14175" t="s">
        <v>12491</v>
      </c>
      <c r="B14175">
        <v>850.15454246536399</v>
      </c>
      <c r="C14175">
        <v>9.0900892191307204E-7</v>
      </c>
      <c r="D14175">
        <v>1.4426920478980601E-3</v>
      </c>
      <c r="E14175">
        <v>0.549683913801151</v>
      </c>
      <c r="F14175">
        <v>0.99922446764611905</v>
      </c>
    </row>
    <row r="14176" spans="1:6" x14ac:dyDescent="0.3">
      <c r="A14176" t="s">
        <v>21451</v>
      </c>
      <c r="B14176">
        <v>1.8653524219378499</v>
      </c>
      <c r="C14176">
        <v>-1.6603882849123499E-7</v>
      </c>
      <c r="D14176">
        <v>1.44269492870082E-3</v>
      </c>
      <c r="E14176">
        <v>0.52983411990453899</v>
      </c>
      <c r="F14176">
        <v>0.99922446764611905</v>
      </c>
    </row>
    <row r="14177" spans="1:6" x14ac:dyDescent="0.3">
      <c r="A14177" t="s">
        <v>12492</v>
      </c>
      <c r="B14177">
        <v>7098.49929441525</v>
      </c>
      <c r="C14177">
        <v>3.81742993081082E-7</v>
      </c>
      <c r="D14177">
        <v>1.4426872643991001E-3</v>
      </c>
      <c r="E14177">
        <v>0.86514247995952398</v>
      </c>
      <c r="F14177">
        <v>0.99922446764611905</v>
      </c>
    </row>
    <row r="14178" spans="1:6" x14ac:dyDescent="0.3">
      <c r="A14178" t="s">
        <v>12494</v>
      </c>
      <c r="B14178">
        <v>3335.4982816552601</v>
      </c>
      <c r="C14178">
        <v>3.1646790000488302E-6</v>
      </c>
      <c r="D14178">
        <v>1.4426805557378099E-3</v>
      </c>
      <c r="E14178">
        <v>0.33401214844740601</v>
      </c>
      <c r="F14178">
        <v>0.99922446764611905</v>
      </c>
    </row>
    <row r="14179" spans="1:6" x14ac:dyDescent="0.3">
      <c r="A14179" t="s">
        <v>12495</v>
      </c>
      <c r="B14179">
        <v>2358.56011502517</v>
      </c>
      <c r="C14179">
        <v>1.5111396856703199E-6</v>
      </c>
      <c r="D14179">
        <v>1.44268969467529E-3</v>
      </c>
      <c r="E14179">
        <v>0.49297776072993499</v>
      </c>
      <c r="F14179">
        <v>0.99922446764611905</v>
      </c>
    </row>
    <row r="14180" spans="1:6" x14ac:dyDescent="0.3">
      <c r="A14180" t="s">
        <v>12496</v>
      </c>
      <c r="B14180">
        <v>4464.8087354950903</v>
      </c>
      <c r="C14180">
        <v>1.20776559692527E-6</v>
      </c>
      <c r="D14180">
        <v>1.44268412002878E-3</v>
      </c>
      <c r="E14180">
        <v>0.67002635876443695</v>
      </c>
      <c r="F14180">
        <v>0.99922446764611905</v>
      </c>
    </row>
    <row r="14181" spans="1:6" x14ac:dyDescent="0.3">
      <c r="A14181" t="s">
        <v>12497</v>
      </c>
      <c r="B14181">
        <v>7290.4793479008404</v>
      </c>
      <c r="C14181">
        <v>1.2217844331952799E-6</v>
      </c>
      <c r="D14181">
        <v>1.4426889751476199E-3</v>
      </c>
      <c r="E14181">
        <v>0.55978748428541303</v>
      </c>
      <c r="F14181">
        <v>0.99922446764611905</v>
      </c>
    </row>
    <row r="14182" spans="1:6" x14ac:dyDescent="0.3">
      <c r="A14182" t="s">
        <v>12498</v>
      </c>
      <c r="B14182">
        <v>369.22871474533002</v>
      </c>
      <c r="C14182">
        <v>-8.3184632078808699E-7</v>
      </c>
      <c r="D14182">
        <v>1.44268951663286E-3</v>
      </c>
      <c r="E14182">
        <v>0.67199916082032196</v>
      </c>
      <c r="F14182">
        <v>0.99922446764611905</v>
      </c>
    </row>
    <row r="14183" spans="1:6" x14ac:dyDescent="0.3">
      <c r="A14183" t="s">
        <v>12499</v>
      </c>
      <c r="B14183">
        <v>489.97488322183898</v>
      </c>
      <c r="C14183">
        <v>-1.7789298148919901E-7</v>
      </c>
      <c r="D14183">
        <v>1.4426906557874601E-3</v>
      </c>
      <c r="E14183">
        <v>0.90846031716105802</v>
      </c>
      <c r="F14183">
        <v>0.99922446764611905</v>
      </c>
    </row>
    <row r="14184" spans="1:6" x14ac:dyDescent="0.3">
      <c r="A14184" t="s">
        <v>12500</v>
      </c>
      <c r="B14184">
        <v>995.791512876914</v>
      </c>
      <c r="C14184">
        <v>-3.1237318393081101E-7</v>
      </c>
      <c r="D14184">
        <v>1.44268381361891E-3</v>
      </c>
      <c r="E14184">
        <v>0.90862964722108797</v>
      </c>
      <c r="F14184">
        <v>0.99922446764611905</v>
      </c>
    </row>
    <row r="14185" spans="1:6" x14ac:dyDescent="0.3">
      <c r="A14185" t="s">
        <v>12501</v>
      </c>
      <c r="B14185">
        <v>860.07948344053</v>
      </c>
      <c r="C14185">
        <v>-8.8570605013468795E-7</v>
      </c>
      <c r="D14185">
        <v>1.44268520153854E-3</v>
      </c>
      <c r="E14185">
        <v>0.74964684509387203</v>
      </c>
      <c r="F14185">
        <v>0.99922446764611905</v>
      </c>
    </row>
    <row r="14186" spans="1:6" x14ac:dyDescent="0.3">
      <c r="A14186" t="s">
        <v>12502</v>
      </c>
      <c r="B14186">
        <v>4278.6223640531298</v>
      </c>
      <c r="C14186">
        <v>4.6756344889987298E-7</v>
      </c>
      <c r="D14186">
        <v>1.44269245009521E-3</v>
      </c>
      <c r="E14186">
        <v>0.72070465074409296</v>
      </c>
      <c r="F14186">
        <v>0.99922446764611905</v>
      </c>
    </row>
    <row r="14187" spans="1:6" x14ac:dyDescent="0.3">
      <c r="A14187" t="s">
        <v>12503</v>
      </c>
      <c r="B14187">
        <v>371.792199645815</v>
      </c>
      <c r="C14187">
        <v>-6.3775313768845896E-7</v>
      </c>
      <c r="D14187">
        <v>1.4426938202290701E-3</v>
      </c>
      <c r="E14187">
        <v>0.35944777272645101</v>
      </c>
      <c r="F14187">
        <v>0.99922446764611905</v>
      </c>
    </row>
    <row r="14188" spans="1:6" x14ac:dyDescent="0.3">
      <c r="A14188" t="s">
        <v>12504</v>
      </c>
      <c r="B14188">
        <v>4549.23714206776</v>
      </c>
      <c r="C14188">
        <v>-4.2011213756810801E-7</v>
      </c>
      <c r="D14188">
        <v>1.4426910734335E-3</v>
      </c>
      <c r="E14188">
        <v>0.78149037602791405</v>
      </c>
      <c r="F14188">
        <v>0.99922446764611905</v>
      </c>
    </row>
    <row r="14189" spans="1:6" x14ac:dyDescent="0.3">
      <c r="A14189" t="s">
        <v>12505</v>
      </c>
      <c r="B14189">
        <v>1782.37599569704</v>
      </c>
      <c r="C14189">
        <v>-1.3578412079201201E-6</v>
      </c>
      <c r="D14189">
        <v>1.44269453402722E-3</v>
      </c>
      <c r="E14189">
        <v>6.4923680522458596E-3</v>
      </c>
      <c r="F14189">
        <v>0.66213124629203501</v>
      </c>
    </row>
    <row r="14190" spans="1:6" x14ac:dyDescent="0.3">
      <c r="A14190" t="s">
        <v>12506</v>
      </c>
      <c r="B14190">
        <v>1412.4715063185599</v>
      </c>
      <c r="C14190">
        <v>-1.65914702993553E-6</v>
      </c>
      <c r="D14190">
        <v>1.4426944785376301E-3</v>
      </c>
      <c r="E14190">
        <v>6.3676531557001204E-2</v>
      </c>
      <c r="F14190">
        <v>0.99922446764611905</v>
      </c>
    </row>
    <row r="14191" spans="1:6" x14ac:dyDescent="0.3">
      <c r="A14191" t="s">
        <v>12507</v>
      </c>
      <c r="B14191">
        <v>2397.4306819941698</v>
      </c>
      <c r="C14191">
        <v>2.6516194266655901E-6</v>
      </c>
      <c r="D14191">
        <v>1.44265308434468E-3</v>
      </c>
      <c r="E14191">
        <v>0.64423458983389004</v>
      </c>
      <c r="F14191">
        <v>0.99922446764611905</v>
      </c>
    </row>
    <row r="14192" spans="1:6" x14ac:dyDescent="0.3">
      <c r="A14192" t="s">
        <v>12508</v>
      </c>
      <c r="B14192">
        <v>2282.9749860922202</v>
      </c>
      <c r="C14192">
        <v>-2.4434838371183598E-6</v>
      </c>
      <c r="D14192">
        <v>1.44265158556747E-3</v>
      </c>
      <c r="E14192">
        <v>0.65973912743416097</v>
      </c>
      <c r="F14192">
        <v>0.99922446764611905</v>
      </c>
    </row>
    <row r="14193" spans="1:6" x14ac:dyDescent="0.3">
      <c r="A14193" t="s">
        <v>12509</v>
      </c>
      <c r="B14193">
        <v>4411.6173499576098</v>
      </c>
      <c r="C14193">
        <v>-1.6199866014013801E-6</v>
      </c>
      <c r="D14193">
        <v>1.44268660019512E-3</v>
      </c>
      <c r="E14193">
        <v>0.489511679936184</v>
      </c>
      <c r="F14193">
        <v>0.99922446764611905</v>
      </c>
    </row>
    <row r="14194" spans="1:6" x14ac:dyDescent="0.3">
      <c r="A14194" t="s">
        <v>12510</v>
      </c>
      <c r="B14194">
        <v>716.77931672230795</v>
      </c>
      <c r="C14194">
        <v>4.53147287645428E-7</v>
      </c>
      <c r="D14194">
        <v>1.4426827163586801E-3</v>
      </c>
      <c r="E14194">
        <v>0.88410928639850195</v>
      </c>
      <c r="F14194">
        <v>0.99922446764611905</v>
      </c>
    </row>
    <row r="14195" spans="1:6" x14ac:dyDescent="0.3">
      <c r="A14195" t="s">
        <v>12511</v>
      </c>
      <c r="B14195">
        <v>14023.5920640805</v>
      </c>
      <c r="C14195">
        <v>-3.58645981328852E-7</v>
      </c>
      <c r="D14195">
        <v>1.44268338634439E-3</v>
      </c>
      <c r="E14195">
        <v>0.89267707161608101</v>
      </c>
      <c r="F14195">
        <v>0.99922446764611905</v>
      </c>
    </row>
    <row r="14196" spans="1:6" x14ac:dyDescent="0.3">
      <c r="A14196" t="s">
        <v>12512</v>
      </c>
      <c r="B14196">
        <v>4008.94413946542</v>
      </c>
      <c r="C14196">
        <v>1.2544696414501799E-6</v>
      </c>
      <c r="D14196">
        <v>1.4426813406026001E-3</v>
      </c>
      <c r="E14196">
        <v>0.67876543207689699</v>
      </c>
      <c r="F14196">
        <v>0.99922446764611905</v>
      </c>
    </row>
    <row r="14197" spans="1:6" x14ac:dyDescent="0.3">
      <c r="A14197" t="s">
        <v>12513</v>
      </c>
      <c r="B14197">
        <v>1616.4011803388901</v>
      </c>
      <c r="C14197">
        <v>-7.9373010417318505E-7</v>
      </c>
      <c r="D14197">
        <v>1.44268597778631E-3</v>
      </c>
      <c r="E14197">
        <v>0.75646996417307799</v>
      </c>
      <c r="F14197">
        <v>0.99922446764611905</v>
      </c>
    </row>
    <row r="14198" spans="1:6" x14ac:dyDescent="0.3">
      <c r="A14198" t="s">
        <v>12514</v>
      </c>
      <c r="B14198">
        <v>2371.69360453939</v>
      </c>
      <c r="C14198">
        <v>1.37014897286431E-7</v>
      </c>
      <c r="D14198">
        <v>1.4426917527086099E-3</v>
      </c>
      <c r="E14198">
        <v>0.92972709274422705</v>
      </c>
      <c r="F14198">
        <v>0.99922446764611905</v>
      </c>
    </row>
    <row r="14199" spans="1:6" x14ac:dyDescent="0.3">
      <c r="A14199" t="s">
        <v>12515</v>
      </c>
      <c r="B14199">
        <v>2952.23854754596</v>
      </c>
      <c r="C14199">
        <v>2.3063413630514599E-7</v>
      </c>
      <c r="D14199">
        <v>1.4426901158033801E-3</v>
      </c>
      <c r="E14199">
        <v>0.89952817696691001</v>
      </c>
      <c r="F14199">
        <v>0.99922446764611905</v>
      </c>
    </row>
    <row r="14200" spans="1:6" x14ac:dyDescent="0.3">
      <c r="A14200" t="s">
        <v>12516</v>
      </c>
      <c r="B14200">
        <v>4154.9398606270697</v>
      </c>
      <c r="C14200">
        <v>-9.4720460435055505E-7</v>
      </c>
      <c r="D14200">
        <v>1.44268274283018E-3</v>
      </c>
      <c r="E14200">
        <v>0.75444221036061399</v>
      </c>
      <c r="F14200">
        <v>0.99922446764611905</v>
      </c>
    </row>
    <row r="14201" spans="1:6" x14ac:dyDescent="0.3">
      <c r="A14201" t="s">
        <v>12517</v>
      </c>
      <c r="B14201">
        <v>1075.58734548961</v>
      </c>
      <c r="C14201">
        <v>-2.2049663131998E-6</v>
      </c>
      <c r="D14201">
        <v>1.4426852776312101E-3</v>
      </c>
      <c r="E14201">
        <v>0.43483765743707897</v>
      </c>
      <c r="F14201">
        <v>0.99922446764611905</v>
      </c>
    </row>
    <row r="14202" spans="1:6" x14ac:dyDescent="0.3">
      <c r="A14202" t="s">
        <v>12518</v>
      </c>
      <c r="B14202">
        <v>1029.15902579919</v>
      </c>
      <c r="C14202">
        <v>-4.78074031496562E-7</v>
      </c>
      <c r="D14202">
        <v>1.44268581541391E-3</v>
      </c>
      <c r="E14202">
        <v>0.85350361954490395</v>
      </c>
      <c r="F14202">
        <v>0.99922446764611905</v>
      </c>
    </row>
    <row r="14203" spans="1:6" x14ac:dyDescent="0.3">
      <c r="A14203" t="s">
        <v>12519</v>
      </c>
      <c r="B14203">
        <v>3203.16187601716</v>
      </c>
      <c r="C14203">
        <v>2.5712733644724201E-6</v>
      </c>
      <c r="D14203">
        <v>1.4426848003310001E-3</v>
      </c>
      <c r="E14203">
        <v>0.39077981799664002</v>
      </c>
      <c r="F14203">
        <v>0.99922446764611905</v>
      </c>
    </row>
    <row r="14204" spans="1:6" x14ac:dyDescent="0.3">
      <c r="A14204" t="s">
        <v>12520</v>
      </c>
      <c r="B14204">
        <v>3986.89309274894</v>
      </c>
      <c r="C14204">
        <v>3.0267213425948299E-7</v>
      </c>
      <c r="D14204">
        <v>1.4426805132683399E-3</v>
      </c>
      <c r="E14204">
        <v>0.92643793514120698</v>
      </c>
      <c r="F14204">
        <v>0.99922446764611905</v>
      </c>
    </row>
    <row r="14205" spans="1:6" x14ac:dyDescent="0.3">
      <c r="A14205" t="s">
        <v>12521</v>
      </c>
      <c r="B14205">
        <v>49810.375159149997</v>
      </c>
      <c r="C14205">
        <v>-4.5980515972664098E-7</v>
      </c>
      <c r="D14205">
        <v>1.4426904592830601E-3</v>
      </c>
      <c r="E14205">
        <v>0.79520556924228802</v>
      </c>
      <c r="F14205">
        <v>0.99922446764611905</v>
      </c>
    </row>
    <row r="14206" spans="1:6" x14ac:dyDescent="0.3">
      <c r="A14206" t="s">
        <v>12522</v>
      </c>
      <c r="B14206">
        <v>583.91553824559401</v>
      </c>
      <c r="C14206">
        <v>2.0670353116449399E-6</v>
      </c>
      <c r="D14206">
        <v>1.4426860514085999E-3</v>
      </c>
      <c r="E14206">
        <v>0.442862148975188</v>
      </c>
      <c r="F14206">
        <v>0.99922446764611905</v>
      </c>
    </row>
    <row r="14207" spans="1:6" x14ac:dyDescent="0.3">
      <c r="A14207" t="s">
        <v>12523</v>
      </c>
      <c r="B14207">
        <v>937.25203011281906</v>
      </c>
      <c r="C14207">
        <v>-3.2736993376774101E-6</v>
      </c>
      <c r="D14207">
        <v>1.4426832063629E-3</v>
      </c>
      <c r="E14207">
        <v>0.31908402175825001</v>
      </c>
      <c r="F14207">
        <v>0.99922446764611905</v>
      </c>
    </row>
    <row r="14208" spans="1:6" x14ac:dyDescent="0.3">
      <c r="A14208" t="s">
        <v>12524</v>
      </c>
      <c r="B14208">
        <v>672.14661071322905</v>
      </c>
      <c r="C14208">
        <v>1.9689600098232901E-7</v>
      </c>
      <c r="D14208">
        <v>1.4426846166322501E-3</v>
      </c>
      <c r="E14208">
        <v>0.94448854932006798</v>
      </c>
      <c r="F14208">
        <v>0.99922446764611905</v>
      </c>
    </row>
    <row r="14209" spans="1:6" x14ac:dyDescent="0.3">
      <c r="A14209" t="s">
        <v>12525</v>
      </c>
      <c r="B14209">
        <v>5945.2632977083304</v>
      </c>
      <c r="C14209">
        <v>-2.6083373375941401E-6</v>
      </c>
      <c r="D14209">
        <v>1.4426757541498099E-3</v>
      </c>
      <c r="E14209">
        <v>0.49817165719434098</v>
      </c>
      <c r="F14209">
        <v>0.99922446764611905</v>
      </c>
    </row>
    <row r="14210" spans="1:6" x14ac:dyDescent="0.3">
      <c r="A14210" t="s">
        <v>12526</v>
      </c>
      <c r="B14210">
        <v>1788.3263391313501</v>
      </c>
      <c r="C14210">
        <v>-1.49451606555771E-6</v>
      </c>
      <c r="D14210">
        <v>1.4426913770230301E-3</v>
      </c>
      <c r="E14210">
        <v>0.39343953518928898</v>
      </c>
      <c r="F14210">
        <v>0.99922446764611905</v>
      </c>
    </row>
    <row r="14211" spans="1:6" x14ac:dyDescent="0.3">
      <c r="A14211" t="s">
        <v>12527</v>
      </c>
      <c r="B14211">
        <v>2373.5490932512698</v>
      </c>
      <c r="C14211">
        <v>2.0698984944591E-6</v>
      </c>
      <c r="D14211">
        <v>1.4426852754757099E-3</v>
      </c>
      <c r="E14211">
        <v>0.42802624169680098</v>
      </c>
      <c r="F14211">
        <v>0.99922446764611905</v>
      </c>
    </row>
    <row r="14212" spans="1:6" x14ac:dyDescent="0.3">
      <c r="A14212" t="s">
        <v>12528</v>
      </c>
      <c r="B14212">
        <v>2089.8272524471299</v>
      </c>
      <c r="C14212">
        <v>-3.1263292604787201E-7</v>
      </c>
      <c r="D14212">
        <v>1.44268771540423E-3</v>
      </c>
      <c r="E14212">
        <v>0.89006406120149895</v>
      </c>
      <c r="F14212">
        <v>0.99922446764611905</v>
      </c>
    </row>
    <row r="14213" spans="1:6" x14ac:dyDescent="0.3">
      <c r="A14213" t="s">
        <v>12529</v>
      </c>
      <c r="B14213">
        <v>3517.2023758568098</v>
      </c>
      <c r="C14213">
        <v>3.7106863217331402E-6</v>
      </c>
      <c r="D14213">
        <v>1.4426848122310299E-3</v>
      </c>
      <c r="E14213">
        <v>0.216313393996965</v>
      </c>
      <c r="F14213">
        <v>0.99922446764611905</v>
      </c>
    </row>
    <row r="14214" spans="1:6" x14ac:dyDescent="0.3">
      <c r="A14214" t="s">
        <v>12530</v>
      </c>
      <c r="B14214">
        <v>1573.2022442820701</v>
      </c>
      <c r="C14214">
        <v>-3.0366543811233302E-6</v>
      </c>
      <c r="D14214">
        <v>1.4426783496492401E-3</v>
      </c>
      <c r="E14214">
        <v>0.43222891178612499</v>
      </c>
      <c r="F14214">
        <v>0.99922446764611905</v>
      </c>
    </row>
    <row r="14215" spans="1:6" x14ac:dyDescent="0.3">
      <c r="A14215" t="s">
        <v>12531</v>
      </c>
      <c r="B14215">
        <v>1192.06467598174</v>
      </c>
      <c r="C14215">
        <v>2.22228696039274E-6</v>
      </c>
      <c r="D14215">
        <v>1.4426872392247199E-3</v>
      </c>
      <c r="E14215">
        <v>0.40615136470740698</v>
      </c>
      <c r="F14215">
        <v>0.99922446764611905</v>
      </c>
    </row>
    <row r="14216" spans="1:6" x14ac:dyDescent="0.3">
      <c r="A14216" t="s">
        <v>12532</v>
      </c>
      <c r="B14216">
        <v>491.49760487895003</v>
      </c>
      <c r="C14216">
        <v>-2.32350366526515E-6</v>
      </c>
      <c r="D14216">
        <v>1.44268988796106E-3</v>
      </c>
      <c r="E14216">
        <v>0.279877225211147</v>
      </c>
      <c r="F14216">
        <v>0.99922446764611905</v>
      </c>
    </row>
    <row r="14217" spans="1:6" x14ac:dyDescent="0.3">
      <c r="A14217" t="s">
        <v>12533</v>
      </c>
      <c r="B14217">
        <v>3454.6676279377798</v>
      </c>
      <c r="C14217">
        <v>-1.2035023545583699E-6</v>
      </c>
      <c r="D14217">
        <v>1.44269234791113E-3</v>
      </c>
      <c r="E14217">
        <v>0.39696003279082898</v>
      </c>
      <c r="F14217">
        <v>0.99922446764611905</v>
      </c>
    </row>
    <row r="14218" spans="1:6" x14ac:dyDescent="0.3">
      <c r="A14218" t="s">
        <v>12534</v>
      </c>
      <c r="B14218">
        <v>5872.6130708446499</v>
      </c>
      <c r="C14218">
        <v>2.8457605226226201E-6</v>
      </c>
      <c r="D14218">
        <v>1.4426775691296701E-3</v>
      </c>
      <c r="E14218">
        <v>0.43308156181649698</v>
      </c>
      <c r="F14218">
        <v>0.99922446764611905</v>
      </c>
    </row>
    <row r="14219" spans="1:6" x14ac:dyDescent="0.3">
      <c r="A14219" t="s">
        <v>12535</v>
      </c>
      <c r="B14219">
        <v>3355.2835218302398</v>
      </c>
      <c r="C14219">
        <v>1.6381124891952499E-6</v>
      </c>
      <c r="D14219">
        <v>1.44268401051293E-3</v>
      </c>
      <c r="E14219">
        <v>0.56644382304137497</v>
      </c>
      <c r="F14219">
        <v>0.99922446764611905</v>
      </c>
    </row>
    <row r="14220" spans="1:6" x14ac:dyDescent="0.3">
      <c r="A14220" t="s">
        <v>12536</v>
      </c>
      <c r="B14220">
        <v>1148.6760613968499</v>
      </c>
      <c r="C14220">
        <v>-8.6847036200897197E-7</v>
      </c>
      <c r="D14220">
        <v>1.4426902939856301E-3</v>
      </c>
      <c r="E14220">
        <v>0.64375987850390803</v>
      </c>
      <c r="F14220">
        <v>0.99922446764611905</v>
      </c>
    </row>
    <row r="14221" spans="1:6" x14ac:dyDescent="0.3">
      <c r="A14221" t="s">
        <v>12537</v>
      </c>
      <c r="B14221">
        <v>1853.46176101422</v>
      </c>
      <c r="C14221">
        <v>-2.50616584394497E-6</v>
      </c>
      <c r="D14221">
        <v>1.4426591986572499E-3</v>
      </c>
      <c r="E14221">
        <v>0.62412701513274804</v>
      </c>
      <c r="F14221">
        <v>0.99922446764611905</v>
      </c>
    </row>
    <row r="14222" spans="1:6" x14ac:dyDescent="0.3">
      <c r="A14222" t="s">
        <v>12538</v>
      </c>
      <c r="B14222">
        <v>1084.2256142716001</v>
      </c>
      <c r="C14222">
        <v>-9.1654248438822695E-7</v>
      </c>
      <c r="D14222">
        <v>1.4426891517060601E-3</v>
      </c>
      <c r="E14222">
        <v>0.64371250102984201</v>
      </c>
      <c r="F14222">
        <v>0.99922446764611905</v>
      </c>
    </row>
    <row r="14223" spans="1:6" x14ac:dyDescent="0.3">
      <c r="A14223" t="s">
        <v>12539</v>
      </c>
      <c r="B14223">
        <v>34882.8702512089</v>
      </c>
      <c r="C14223">
        <v>1.49028232711695E-7</v>
      </c>
      <c r="D14223">
        <v>1.44268397602418E-3</v>
      </c>
      <c r="E14223">
        <v>0.962600796911391</v>
      </c>
      <c r="F14223">
        <v>0.99922446764611905</v>
      </c>
    </row>
    <row r="14224" spans="1:6" x14ac:dyDescent="0.3">
      <c r="A14224" t="s">
        <v>12540</v>
      </c>
      <c r="B14224">
        <v>12013.903483805099</v>
      </c>
      <c r="C14224">
        <v>-1.22188124289566E-7</v>
      </c>
      <c r="D14224">
        <v>1.4426870670595101E-3</v>
      </c>
      <c r="E14224">
        <v>0.95287949252964499</v>
      </c>
      <c r="F14224">
        <v>0.99922446764611905</v>
      </c>
    </row>
    <row r="14225" spans="1:6" x14ac:dyDescent="0.3">
      <c r="A14225" t="s">
        <v>12541</v>
      </c>
      <c r="B14225">
        <v>1734.11581179876</v>
      </c>
      <c r="C14225">
        <v>-2.9227082449172802E-6</v>
      </c>
      <c r="D14225">
        <v>1.44268555451297E-3</v>
      </c>
      <c r="E14225">
        <v>0.33576546758689602</v>
      </c>
      <c r="F14225">
        <v>0.99922446764611905</v>
      </c>
    </row>
    <row r="14226" spans="1:6" x14ac:dyDescent="0.3">
      <c r="A14226" t="s">
        <v>12542</v>
      </c>
      <c r="B14226">
        <v>1162.44775565091</v>
      </c>
      <c r="C14226">
        <v>-7.6218145251813803E-7</v>
      </c>
      <c r="D14226">
        <v>1.44266115334795E-3</v>
      </c>
      <c r="E14226">
        <v>0.87278943987894897</v>
      </c>
      <c r="F14226">
        <v>0.99922446764611905</v>
      </c>
    </row>
    <row r="14227" spans="1:6" x14ac:dyDescent="0.3">
      <c r="A14227" t="s">
        <v>12543</v>
      </c>
      <c r="B14227">
        <v>4531.0805401888601</v>
      </c>
      <c r="C14227">
        <v>2.49560575927336E-7</v>
      </c>
      <c r="D14227">
        <v>1.4426805241576201E-3</v>
      </c>
      <c r="E14227">
        <v>0.94405860391997398</v>
      </c>
      <c r="F14227">
        <v>0.99922446764611905</v>
      </c>
    </row>
    <row r="14228" spans="1:6" x14ac:dyDescent="0.3">
      <c r="A14228" t="s">
        <v>12544</v>
      </c>
      <c r="B14228">
        <v>1860.35629845274</v>
      </c>
      <c r="C14228">
        <v>7.3400299160914399E-7</v>
      </c>
      <c r="D14228">
        <v>1.44268853102634E-3</v>
      </c>
      <c r="E14228">
        <v>0.72659220878568398</v>
      </c>
      <c r="F14228">
        <v>0.99922446764611905</v>
      </c>
    </row>
    <row r="14229" spans="1:6" x14ac:dyDescent="0.3">
      <c r="A14229" t="s">
        <v>12545</v>
      </c>
      <c r="B14229">
        <v>1386.5738877926301</v>
      </c>
      <c r="C14229">
        <v>-5.2000002215923802E-6</v>
      </c>
      <c r="D14229">
        <v>1.44268542810603E-3</v>
      </c>
      <c r="E14229">
        <v>0.124648864188211</v>
      </c>
      <c r="F14229">
        <v>0.99922446764611905</v>
      </c>
    </row>
    <row r="14230" spans="1:6" x14ac:dyDescent="0.3">
      <c r="A14230" t="s">
        <v>12546</v>
      </c>
      <c r="B14230">
        <v>1552.3174575000401</v>
      </c>
      <c r="C14230">
        <v>-4.0492465000500798E-6</v>
      </c>
      <c r="D14230">
        <v>1.4426885847673701E-3</v>
      </c>
      <c r="E14230">
        <v>0.13918585688413801</v>
      </c>
      <c r="F14230">
        <v>0.99922446764611905</v>
      </c>
    </row>
    <row r="14231" spans="1:6" x14ac:dyDescent="0.3">
      <c r="A14231" t="s">
        <v>12547</v>
      </c>
      <c r="B14231">
        <v>1807.0319334143501</v>
      </c>
      <c r="C14231">
        <v>1.2928914843093499E-6</v>
      </c>
      <c r="D14231">
        <v>1.4426890549996999E-3</v>
      </c>
      <c r="E14231">
        <v>0.54001770042103003</v>
      </c>
      <c r="F14231">
        <v>0.99922446764611905</v>
      </c>
    </row>
    <row r="14232" spans="1:6" x14ac:dyDescent="0.3">
      <c r="A14232" t="s">
        <v>12548</v>
      </c>
      <c r="B14232">
        <v>2722.20969513818</v>
      </c>
      <c r="C14232">
        <v>4.3579666352850699E-7</v>
      </c>
      <c r="D14232">
        <v>1.44268900541433E-3</v>
      </c>
      <c r="E14232">
        <v>0.82569813011155901</v>
      </c>
      <c r="F14232">
        <v>0.99922446764611905</v>
      </c>
    </row>
    <row r="14233" spans="1:6" x14ac:dyDescent="0.3">
      <c r="A14233" t="s">
        <v>12549</v>
      </c>
      <c r="B14233">
        <v>557.96195507458594</v>
      </c>
      <c r="C14233">
        <v>3.1509318049054799E-6</v>
      </c>
      <c r="D14233">
        <v>1.44269426353123E-3</v>
      </c>
      <c r="E14233">
        <v>8.7491821243493896E-3</v>
      </c>
      <c r="F14233">
        <v>0.73445390618312001</v>
      </c>
    </row>
    <row r="14234" spans="1:6" x14ac:dyDescent="0.3">
      <c r="A14234" t="s">
        <v>12550</v>
      </c>
      <c r="B14234">
        <v>4992.0732577327299</v>
      </c>
      <c r="C14234">
        <v>-3.4525851910468701E-7</v>
      </c>
      <c r="D14234">
        <v>1.4426931695014199E-3</v>
      </c>
      <c r="E14234">
        <v>0.71970262773311799</v>
      </c>
      <c r="F14234">
        <v>0.99922446764611905</v>
      </c>
    </row>
    <row r="14235" spans="1:6" x14ac:dyDescent="0.3">
      <c r="A14235" t="s">
        <v>12551</v>
      </c>
      <c r="B14235">
        <v>1981.05184008326</v>
      </c>
      <c r="C14235">
        <v>9.3337228316111495E-7</v>
      </c>
      <c r="D14235">
        <v>1.44268333280091E-3</v>
      </c>
      <c r="E14235">
        <v>0.75504123577695204</v>
      </c>
      <c r="F14235">
        <v>0.99922446764611905</v>
      </c>
    </row>
    <row r="14236" spans="1:6" x14ac:dyDescent="0.3">
      <c r="A14236" t="s">
        <v>12552</v>
      </c>
      <c r="B14236">
        <v>1824.3288445011101</v>
      </c>
      <c r="C14236">
        <v>-1.70846622546366E-7</v>
      </c>
      <c r="D14236">
        <v>1.44269175915234E-3</v>
      </c>
      <c r="E14236">
        <v>0.89428751802561901</v>
      </c>
      <c r="F14236">
        <v>0.99922446764611905</v>
      </c>
    </row>
    <row r="14237" spans="1:6" x14ac:dyDescent="0.3">
      <c r="A14237" t="s">
        <v>12553</v>
      </c>
      <c r="B14237">
        <v>3231.60593912681</v>
      </c>
      <c r="C14237">
        <v>-5.5883558340907505E-7</v>
      </c>
      <c r="D14237">
        <v>1.4426878961817499E-3</v>
      </c>
      <c r="E14237">
        <v>0.80394514837471098</v>
      </c>
      <c r="F14237">
        <v>0.99922446764611905</v>
      </c>
    </row>
    <row r="14238" spans="1:6" x14ac:dyDescent="0.3">
      <c r="A14238" t="s">
        <v>12554</v>
      </c>
      <c r="B14238">
        <v>914.48315530626996</v>
      </c>
      <c r="C14238">
        <v>-2.3410295788203401E-7</v>
      </c>
      <c r="D14238">
        <v>1.4426802150050899E-3</v>
      </c>
      <c r="E14238">
        <v>0.94223779695562904</v>
      </c>
      <c r="F14238">
        <v>0.99922446764611905</v>
      </c>
    </row>
    <row r="14239" spans="1:6" x14ac:dyDescent="0.3">
      <c r="A14239" t="s">
        <v>12555</v>
      </c>
      <c r="B14239">
        <v>3186.0058484684901</v>
      </c>
      <c r="C14239">
        <v>-1.32487782697155E-6</v>
      </c>
      <c r="D14239">
        <v>1.4426762227733501E-3</v>
      </c>
      <c r="E14239">
        <v>0.72475998745540005</v>
      </c>
      <c r="F14239">
        <v>0.99922446764611905</v>
      </c>
    </row>
    <row r="14240" spans="1:6" x14ac:dyDescent="0.3">
      <c r="A14240" t="s">
        <v>12556</v>
      </c>
      <c r="B14240">
        <v>1800.8272885966401</v>
      </c>
      <c r="C14240">
        <v>-1.56979480546657E-7</v>
      </c>
      <c r="D14240">
        <v>1.4426812383016099E-3</v>
      </c>
      <c r="E14240">
        <v>0.95879455933300595</v>
      </c>
      <c r="F14240">
        <v>0.99922446764611905</v>
      </c>
    </row>
    <row r="14241" spans="1:6" x14ac:dyDescent="0.3">
      <c r="A14241" t="s">
        <v>12557</v>
      </c>
      <c r="B14241">
        <v>2669.7722716355102</v>
      </c>
      <c r="C14241">
        <v>7.7630387254893098E-7</v>
      </c>
      <c r="D14241">
        <v>1.4426867494501301E-3</v>
      </c>
      <c r="E14241">
        <v>0.74745018133394103</v>
      </c>
      <c r="F14241">
        <v>0.99922446764611905</v>
      </c>
    </row>
    <row r="14242" spans="1:6" x14ac:dyDescent="0.3">
      <c r="A14242" t="s">
        <v>12558</v>
      </c>
      <c r="B14242">
        <v>1248.9070886136301</v>
      </c>
      <c r="C14242">
        <v>2.2088887604674901E-7</v>
      </c>
      <c r="D14242">
        <v>1.4426884119910499E-3</v>
      </c>
      <c r="E14242">
        <v>0.91728345818287205</v>
      </c>
      <c r="F14242">
        <v>0.99922446764611905</v>
      </c>
    </row>
    <row r="14243" spans="1:6" x14ac:dyDescent="0.3">
      <c r="A14243" t="s">
        <v>12559</v>
      </c>
      <c r="B14243">
        <v>3433.3651627092299</v>
      </c>
      <c r="C14243">
        <v>1.15443213191164E-7</v>
      </c>
      <c r="D14243">
        <v>1.4426777916866299E-3</v>
      </c>
      <c r="E14243">
        <v>0.97791929811565903</v>
      </c>
      <c r="F14243">
        <v>0.99922446764611905</v>
      </c>
    </row>
    <row r="14244" spans="1:6" x14ac:dyDescent="0.3">
      <c r="A14244" t="s">
        <v>12560</v>
      </c>
      <c r="B14244">
        <v>673.744253059323</v>
      </c>
      <c r="C14244">
        <v>-2.6682035096988899E-6</v>
      </c>
      <c r="D14244">
        <v>1.44267850636073E-3</v>
      </c>
      <c r="E14244">
        <v>0.469005777486872</v>
      </c>
      <c r="F14244">
        <v>0.99922446764611905</v>
      </c>
    </row>
    <row r="14245" spans="1:6" x14ac:dyDescent="0.3">
      <c r="A14245" t="s">
        <v>12561</v>
      </c>
      <c r="B14245">
        <v>232.45141043961601</v>
      </c>
      <c r="C14245">
        <v>-7.7650459614571904E-7</v>
      </c>
      <c r="D14245">
        <v>1.44269229104891E-3</v>
      </c>
      <c r="E14245">
        <v>0.53866518572897604</v>
      </c>
      <c r="F14245">
        <v>0.99922446764611905</v>
      </c>
    </row>
    <row r="14246" spans="1:6" x14ac:dyDescent="0.3">
      <c r="A14246" t="s">
        <v>12562</v>
      </c>
      <c r="B14246">
        <v>475.47130596912302</v>
      </c>
      <c r="C14246">
        <v>4.3369868464800196E-6</v>
      </c>
      <c r="D14246">
        <v>1.4426853776788699E-3</v>
      </c>
      <c r="E14246">
        <v>0.16259059926733399</v>
      </c>
      <c r="F14246">
        <v>0.99922446764611905</v>
      </c>
    </row>
    <row r="14247" spans="1:6" x14ac:dyDescent="0.3">
      <c r="A14247" t="s">
        <v>12563</v>
      </c>
      <c r="B14247">
        <v>3048.85027363884</v>
      </c>
      <c r="C14247">
        <v>-4.0305575349859797E-6</v>
      </c>
      <c r="D14247">
        <v>1.4426790722005701E-3</v>
      </c>
      <c r="E14247">
        <v>0.27564369438743203</v>
      </c>
      <c r="F14247">
        <v>0.99922446764611905</v>
      </c>
    </row>
    <row r="14248" spans="1:6" x14ac:dyDescent="0.3">
      <c r="A14248" t="s">
        <v>12564</v>
      </c>
      <c r="B14248">
        <v>667.57711818357302</v>
      </c>
      <c r="C14248">
        <v>-2.1550331565997498E-6</v>
      </c>
      <c r="D14248">
        <v>1.4426818029763199E-3</v>
      </c>
      <c r="E14248">
        <v>0.50781237091633502</v>
      </c>
      <c r="F14248">
        <v>0.99922446764611905</v>
      </c>
    </row>
    <row r="14249" spans="1:6" x14ac:dyDescent="0.3">
      <c r="A14249" t="s">
        <v>12565</v>
      </c>
      <c r="B14249">
        <v>3380.1945349676398</v>
      </c>
      <c r="C14249">
        <v>2.4241302368871101E-6</v>
      </c>
      <c r="D14249">
        <v>1.4426793963448199E-3</v>
      </c>
      <c r="E14249">
        <v>0.490443448258291</v>
      </c>
      <c r="F14249">
        <v>0.99922446764611905</v>
      </c>
    </row>
    <row r="14250" spans="1:6" x14ac:dyDescent="0.3">
      <c r="A14250" t="s">
        <v>12566</v>
      </c>
      <c r="B14250">
        <v>15823.9934577801</v>
      </c>
      <c r="C14250">
        <v>-7.5317175761936805E-7</v>
      </c>
      <c r="D14250">
        <v>1.4426727326728301E-3</v>
      </c>
      <c r="E14250">
        <v>0.845294597128326</v>
      </c>
      <c r="F14250">
        <v>0.99922446764611905</v>
      </c>
    </row>
    <row r="14251" spans="1:6" x14ac:dyDescent="0.3">
      <c r="A14251" t="s">
        <v>12567</v>
      </c>
      <c r="B14251">
        <v>9556.5217136325591</v>
      </c>
      <c r="C14251">
        <v>-6.5411054462512804E-7</v>
      </c>
      <c r="D14251">
        <v>1.44267600242774E-3</v>
      </c>
      <c r="E14251">
        <v>0.84995520743177999</v>
      </c>
      <c r="F14251">
        <v>0.99922446764611905</v>
      </c>
    </row>
    <row r="14252" spans="1:6" x14ac:dyDescent="0.3">
      <c r="A14252" t="s">
        <v>21452</v>
      </c>
      <c r="B14252">
        <v>0.57491564767558201</v>
      </c>
      <c r="C14252">
        <v>1.12556057997161E-8</v>
      </c>
      <c r="D14252">
        <v>1.4426949479541299E-3</v>
      </c>
      <c r="E14252">
        <v>0.78928424257818397</v>
      </c>
      <c r="F14252">
        <v>0.99922446764611905</v>
      </c>
    </row>
    <row r="14253" spans="1:6" x14ac:dyDescent="0.3">
      <c r="A14253" t="s">
        <v>19909</v>
      </c>
      <c r="B14253">
        <v>2.8149903353089201</v>
      </c>
      <c r="C14253">
        <v>1.31460898989209E-7</v>
      </c>
      <c r="D14253">
        <v>1.4426948408919199E-3</v>
      </c>
      <c r="E14253">
        <v>0.60767088952346704</v>
      </c>
      <c r="F14253">
        <v>0.99922446764611905</v>
      </c>
    </row>
    <row r="14254" spans="1:6" x14ac:dyDescent="0.3">
      <c r="A14254" t="s">
        <v>12569</v>
      </c>
      <c r="B14254">
        <v>46.4433317313392</v>
      </c>
      <c r="C14254">
        <v>-6.3078920493235497E-7</v>
      </c>
      <c r="D14254">
        <v>1.44269396153996E-3</v>
      </c>
      <c r="E14254">
        <v>0.384535051830034</v>
      </c>
      <c r="F14254">
        <v>0.99922446764611905</v>
      </c>
    </row>
    <row r="14255" spans="1:6" x14ac:dyDescent="0.3">
      <c r="A14255" t="s">
        <v>12570</v>
      </c>
      <c r="B14255">
        <v>4264.9224052710797</v>
      </c>
      <c r="C14255">
        <v>-2.6715190960577202E-6</v>
      </c>
      <c r="D14255">
        <v>1.4426812473598801E-3</v>
      </c>
      <c r="E14255">
        <v>0.406546022574239</v>
      </c>
      <c r="F14255">
        <v>0.99922446764611905</v>
      </c>
    </row>
    <row r="14256" spans="1:6" x14ac:dyDescent="0.3">
      <c r="A14256" t="s">
        <v>12571</v>
      </c>
      <c r="B14256">
        <v>1080.28626406991</v>
      </c>
      <c r="C14256">
        <v>-3.09266192191123E-7</v>
      </c>
      <c r="D14256">
        <v>1.44269197885488E-3</v>
      </c>
      <c r="E14256">
        <v>0.80549175249642402</v>
      </c>
      <c r="F14256">
        <v>0.99922446764611905</v>
      </c>
    </row>
    <row r="14257" spans="1:6" x14ac:dyDescent="0.3">
      <c r="A14257" t="s">
        <v>12572</v>
      </c>
      <c r="B14257">
        <v>2340.8599691937902</v>
      </c>
      <c r="C14257">
        <v>-8.5120120176138395E-7</v>
      </c>
      <c r="D14257">
        <v>1.4426925614513301E-3</v>
      </c>
      <c r="E14257">
        <v>0.48960662513967201</v>
      </c>
      <c r="F14257">
        <v>0.99922446764611905</v>
      </c>
    </row>
    <row r="14258" spans="1:6" x14ac:dyDescent="0.3">
      <c r="A14258" t="s">
        <v>12573</v>
      </c>
      <c r="B14258">
        <v>3735.1243529926001</v>
      </c>
      <c r="C14258">
        <v>-1.25469331454325E-6</v>
      </c>
      <c r="D14258">
        <v>1.4426856598585901E-3</v>
      </c>
      <c r="E14258">
        <v>0.62529694206744402</v>
      </c>
      <c r="F14258">
        <v>0.99922446764611905</v>
      </c>
    </row>
    <row r="14259" spans="1:6" x14ac:dyDescent="0.3">
      <c r="A14259" t="s">
        <v>12574</v>
      </c>
      <c r="B14259">
        <v>2262.9775390703398</v>
      </c>
      <c r="C14259">
        <v>7.7488708034258303E-7</v>
      </c>
      <c r="D14259">
        <v>1.4426734541808199E-3</v>
      </c>
      <c r="E14259">
        <v>0.84733630673835203</v>
      </c>
      <c r="F14259">
        <v>0.99922446764611905</v>
      </c>
    </row>
    <row r="14260" spans="1:6" x14ac:dyDescent="0.3">
      <c r="A14260" t="s">
        <v>12575</v>
      </c>
      <c r="B14260">
        <v>946.16454352744404</v>
      </c>
      <c r="C14260">
        <v>-1.5118589191831999E-6</v>
      </c>
      <c r="D14260">
        <v>1.4426674077833599E-3</v>
      </c>
      <c r="E14260">
        <v>0.72519094484685398</v>
      </c>
      <c r="F14260">
        <v>0.99922446764611905</v>
      </c>
    </row>
    <row r="14261" spans="1:6" x14ac:dyDescent="0.3">
      <c r="A14261" t="s">
        <v>12576</v>
      </c>
      <c r="B14261">
        <v>950.25537744642304</v>
      </c>
      <c r="C14261">
        <v>-4.4820731362752101E-6</v>
      </c>
      <c r="D14261">
        <v>1.44268397519774E-3</v>
      </c>
      <c r="E14261">
        <v>0.16467338766543799</v>
      </c>
      <c r="F14261">
        <v>0.99922446764611905</v>
      </c>
    </row>
    <row r="14262" spans="1:6" x14ac:dyDescent="0.3">
      <c r="A14262" t="s">
        <v>12577</v>
      </c>
      <c r="B14262">
        <v>2155.3444229396</v>
      </c>
      <c r="C14262">
        <v>1.1501669616971599E-6</v>
      </c>
      <c r="D14262">
        <v>1.4426942506560801E-3</v>
      </c>
      <c r="E14262">
        <v>0.116717039458169</v>
      </c>
      <c r="F14262">
        <v>0.99922446764611905</v>
      </c>
    </row>
    <row r="14263" spans="1:6" x14ac:dyDescent="0.3">
      <c r="A14263" t="s">
        <v>12578</v>
      </c>
      <c r="B14263">
        <v>4723.88272876463</v>
      </c>
      <c r="C14263">
        <v>1.00589488762549E-6</v>
      </c>
      <c r="D14263">
        <v>1.44269080299359E-3</v>
      </c>
      <c r="E14263">
        <v>0.547304432493948</v>
      </c>
      <c r="F14263">
        <v>0.99922446764611905</v>
      </c>
    </row>
    <row r="14264" spans="1:6" x14ac:dyDescent="0.3">
      <c r="A14264" t="s">
        <v>12579</v>
      </c>
      <c r="B14264">
        <v>1815.21683190925</v>
      </c>
      <c r="C14264">
        <v>1.0317912991980199E-6</v>
      </c>
      <c r="D14264">
        <v>1.4426943149131401E-3</v>
      </c>
      <c r="E14264">
        <v>0.11371218856182699</v>
      </c>
      <c r="F14264">
        <v>0.99922446764611905</v>
      </c>
    </row>
    <row r="14265" spans="1:6" x14ac:dyDescent="0.3">
      <c r="A14265" t="s">
        <v>12580</v>
      </c>
      <c r="B14265">
        <v>1099.5300871570801</v>
      </c>
      <c r="C14265">
        <v>-8.7612164580574096E-7</v>
      </c>
      <c r="D14265">
        <v>1.4426903875732701E-3</v>
      </c>
      <c r="E14265">
        <v>0.62064112364467505</v>
      </c>
      <c r="F14265">
        <v>0.99922446764611905</v>
      </c>
    </row>
    <row r="14266" spans="1:6" x14ac:dyDescent="0.3">
      <c r="A14266" t="s">
        <v>12581</v>
      </c>
      <c r="B14266">
        <v>951.34165469435095</v>
      </c>
      <c r="C14266">
        <v>2.6905210377355201E-6</v>
      </c>
      <c r="D14266">
        <v>1.4426814533421599E-3</v>
      </c>
      <c r="E14266">
        <v>0.41026724312066698</v>
      </c>
      <c r="F14266">
        <v>0.99922446764611905</v>
      </c>
    </row>
    <row r="14267" spans="1:6" x14ac:dyDescent="0.3">
      <c r="A14267" t="s">
        <v>12582</v>
      </c>
      <c r="B14267">
        <v>900.71783522950204</v>
      </c>
      <c r="C14267">
        <v>-1.5839472017041499E-6</v>
      </c>
      <c r="D14267">
        <v>1.4426818718964801E-3</v>
      </c>
      <c r="E14267">
        <v>0.62316555698496801</v>
      </c>
      <c r="F14267">
        <v>0.99922446764611905</v>
      </c>
    </row>
    <row r="14268" spans="1:6" x14ac:dyDescent="0.3">
      <c r="A14268" t="s">
        <v>12583</v>
      </c>
      <c r="B14268">
        <v>787.48112928581395</v>
      </c>
      <c r="C14268">
        <v>-7.3754875822498802E-7</v>
      </c>
      <c r="D14268">
        <v>1.4426902851344999E-3</v>
      </c>
      <c r="E14268">
        <v>0.66577406657474103</v>
      </c>
      <c r="F14268">
        <v>0.99922446764611905</v>
      </c>
    </row>
    <row r="14269" spans="1:6" x14ac:dyDescent="0.3">
      <c r="A14269" t="s">
        <v>12584</v>
      </c>
      <c r="B14269">
        <v>141.91068509671501</v>
      </c>
      <c r="C14269">
        <v>-8.6263580860682996E-7</v>
      </c>
      <c r="D14269">
        <v>1.4426860564728499E-3</v>
      </c>
      <c r="E14269">
        <v>0.72239801887067601</v>
      </c>
      <c r="F14269">
        <v>0.99922446764611905</v>
      </c>
    </row>
    <row r="14270" spans="1:6" x14ac:dyDescent="0.3">
      <c r="A14270" t="s">
        <v>20095</v>
      </c>
      <c r="B14270">
        <v>35.646121208502301</v>
      </c>
      <c r="C14270">
        <v>-1.4088851318742199E-7</v>
      </c>
      <c r="D14270">
        <v>1.4426947631045999E-3</v>
      </c>
      <c r="E14270">
        <v>0.57395942209185602</v>
      </c>
      <c r="F14270">
        <v>0.99922446764611905</v>
      </c>
    </row>
    <row r="14271" spans="1:6" x14ac:dyDescent="0.3">
      <c r="A14271" t="s">
        <v>12585</v>
      </c>
      <c r="B14271">
        <v>9892.1727943628794</v>
      </c>
      <c r="C14271">
        <v>1.8808974759185599E-6</v>
      </c>
      <c r="D14271">
        <v>1.4426911117560099E-3</v>
      </c>
      <c r="E14271">
        <v>0.29038729364302501</v>
      </c>
      <c r="F14271">
        <v>0.99922446764611905</v>
      </c>
    </row>
    <row r="14272" spans="1:6" x14ac:dyDescent="0.3">
      <c r="A14272" t="s">
        <v>12586</v>
      </c>
      <c r="B14272">
        <v>513.40099076274203</v>
      </c>
      <c r="C14272">
        <v>6.6468612908341596E-7</v>
      </c>
      <c r="D14272">
        <v>1.44269114478431E-3</v>
      </c>
      <c r="E14272">
        <v>0.64766434895265601</v>
      </c>
      <c r="F14272">
        <v>0.99922446764611905</v>
      </c>
    </row>
    <row r="14273" spans="1:6" x14ac:dyDescent="0.3">
      <c r="A14273" t="s">
        <v>12587</v>
      </c>
      <c r="B14273">
        <v>43185.381924010399</v>
      </c>
      <c r="C14273">
        <v>-2.6260610678728701E-7</v>
      </c>
      <c r="D14273">
        <v>1.44269408236194E-3</v>
      </c>
      <c r="E14273">
        <v>0.60259655720793104</v>
      </c>
      <c r="F14273">
        <v>0.99922446764611905</v>
      </c>
    </row>
    <row r="14274" spans="1:6" x14ac:dyDescent="0.3">
      <c r="A14274" t="s">
        <v>12588</v>
      </c>
      <c r="B14274">
        <v>2844.4477062935398</v>
      </c>
      <c r="C14274">
        <v>1.98950511578161E-6</v>
      </c>
      <c r="D14274">
        <v>1.44268706294248E-3</v>
      </c>
      <c r="E14274">
        <v>0.38815647662644198</v>
      </c>
      <c r="F14274">
        <v>0.99922446764611905</v>
      </c>
    </row>
    <row r="14275" spans="1:6" x14ac:dyDescent="0.3">
      <c r="A14275" t="s">
        <v>21453</v>
      </c>
      <c r="B14275">
        <v>0.209933250720897</v>
      </c>
      <c r="C14275">
        <v>3.7979653441615197E-8</v>
      </c>
      <c r="D14275">
        <v>1.44269501564824E-3</v>
      </c>
      <c r="E14275">
        <v>0.83207940445904105</v>
      </c>
      <c r="F14275">
        <v>0.99922446764611905</v>
      </c>
    </row>
    <row r="14276" spans="1:6" x14ac:dyDescent="0.3">
      <c r="A14276" t="s">
        <v>21454</v>
      </c>
      <c r="B14276">
        <v>0.27235556154137902</v>
      </c>
      <c r="C14276">
        <v>4.42423855916445E-8</v>
      </c>
      <c r="D14276">
        <v>1.4426950175197701E-3</v>
      </c>
      <c r="E14276">
        <v>0.77446102245347104</v>
      </c>
      <c r="F14276">
        <v>0.99922446764611905</v>
      </c>
    </row>
    <row r="14277" spans="1:6" x14ac:dyDescent="0.3">
      <c r="A14277" t="s">
        <v>21455</v>
      </c>
      <c r="B14277">
        <v>0.61671394902057097</v>
      </c>
      <c r="C14277">
        <v>4.8199901996952703E-8</v>
      </c>
      <c r="D14277">
        <v>1.4426950121720901E-3</v>
      </c>
      <c r="E14277">
        <v>0.57780574157688402</v>
      </c>
      <c r="F14277">
        <v>0.99922446764611905</v>
      </c>
    </row>
    <row r="14278" spans="1:6" x14ac:dyDescent="0.3">
      <c r="A14278" t="s">
        <v>12589</v>
      </c>
      <c r="B14278">
        <v>44.374043202293798</v>
      </c>
      <c r="C14278">
        <v>-1.1216176695415601E-7</v>
      </c>
      <c r="D14278">
        <v>1.4426948309148901E-3</v>
      </c>
      <c r="E14278">
        <v>0.55563246346692996</v>
      </c>
      <c r="F14278">
        <v>0.99922446764611905</v>
      </c>
    </row>
    <row r="14279" spans="1:6" x14ac:dyDescent="0.3">
      <c r="A14279" t="s">
        <v>12592</v>
      </c>
      <c r="B14279">
        <v>271.40642108788001</v>
      </c>
      <c r="C14279">
        <v>-1.2693805659143899E-7</v>
      </c>
      <c r="D14279">
        <v>1.4426945120459701E-3</v>
      </c>
      <c r="E14279">
        <v>0.72699174422413404</v>
      </c>
      <c r="F14279">
        <v>0.99922446764611905</v>
      </c>
    </row>
    <row r="14280" spans="1:6" x14ac:dyDescent="0.3">
      <c r="A14280" t="s">
        <v>21456</v>
      </c>
      <c r="B14280">
        <v>0.19437477524809799</v>
      </c>
      <c r="C14280">
        <v>-4.0082015461760603E-8</v>
      </c>
      <c r="D14280">
        <v>1.4426950246611201E-3</v>
      </c>
      <c r="E14280">
        <v>0.98369189373465304</v>
      </c>
      <c r="F14280">
        <v>0.99922446764611905</v>
      </c>
    </row>
    <row r="14281" spans="1:6" x14ac:dyDescent="0.3">
      <c r="A14281" t="s">
        <v>12593</v>
      </c>
      <c r="B14281">
        <v>1049.75538709853</v>
      </c>
      <c r="C14281">
        <v>-3.0244712354196001E-7</v>
      </c>
      <c r="D14281">
        <v>1.4426949429932499E-3</v>
      </c>
      <c r="E14281">
        <v>0.103121914177777</v>
      </c>
      <c r="F14281">
        <v>0.99922446764611905</v>
      </c>
    </row>
    <row r="14282" spans="1:6" x14ac:dyDescent="0.3">
      <c r="A14282" t="s">
        <v>12594</v>
      </c>
      <c r="B14282">
        <v>2123.0806024502999</v>
      </c>
      <c r="C14282">
        <v>7.6250609879986503E-6</v>
      </c>
      <c r="D14282">
        <v>1.4426873658311701E-3</v>
      </c>
      <c r="E14282">
        <v>3.0007856638261599E-2</v>
      </c>
      <c r="F14282">
        <v>0.978504504437818</v>
      </c>
    </row>
    <row r="14283" spans="1:6" x14ac:dyDescent="0.3">
      <c r="A14283" t="s">
        <v>12595</v>
      </c>
      <c r="B14283">
        <v>570.09317782906703</v>
      </c>
      <c r="C14283">
        <v>5.0284716760720401E-7</v>
      </c>
      <c r="D14283">
        <v>1.4426927450950601E-3</v>
      </c>
      <c r="E14283">
        <v>0.63829748558687005</v>
      </c>
      <c r="F14283">
        <v>0.99922446764611905</v>
      </c>
    </row>
    <row r="14284" spans="1:6" x14ac:dyDescent="0.3">
      <c r="A14284" t="s">
        <v>12596</v>
      </c>
      <c r="B14284">
        <v>297.90028616257899</v>
      </c>
      <c r="C14284">
        <v>-6.6655008218040995E-7</v>
      </c>
      <c r="D14284">
        <v>1.4426935511766899E-3</v>
      </c>
      <c r="E14284">
        <v>0.42880303763912098</v>
      </c>
      <c r="F14284">
        <v>0.99922446764611905</v>
      </c>
    </row>
    <row r="14285" spans="1:6" x14ac:dyDescent="0.3">
      <c r="A14285" t="s">
        <v>12597</v>
      </c>
      <c r="B14285">
        <v>38.953584210632201</v>
      </c>
      <c r="C14285">
        <v>2.4796384921590202E-7</v>
      </c>
      <c r="D14285">
        <v>1.4426929300515401E-3</v>
      </c>
      <c r="E14285">
        <v>0.83389646763714698</v>
      </c>
      <c r="F14285">
        <v>0.99922446764611905</v>
      </c>
    </row>
    <row r="14286" spans="1:6" x14ac:dyDescent="0.3">
      <c r="A14286" t="s">
        <v>19933</v>
      </c>
      <c r="B14286">
        <v>37.775890535490497</v>
      </c>
      <c r="C14286">
        <v>-2.5842937101940999E-8</v>
      </c>
      <c r="D14286">
        <v>1.44269484878499E-3</v>
      </c>
      <c r="E14286">
        <v>0.90431327167616005</v>
      </c>
      <c r="F14286">
        <v>0.99922446764611905</v>
      </c>
    </row>
    <row r="14287" spans="1:6" x14ac:dyDescent="0.3">
      <c r="A14287" t="s">
        <v>21457</v>
      </c>
      <c r="B14287">
        <v>0.76835247871596002</v>
      </c>
      <c r="C14287">
        <v>3.5911539705849402E-8</v>
      </c>
      <c r="D14287">
        <v>1.44269498804587E-3</v>
      </c>
      <c r="E14287">
        <v>0.99779411918210403</v>
      </c>
      <c r="F14287">
        <v>0.99922446764611905</v>
      </c>
    </row>
    <row r="14288" spans="1:6" x14ac:dyDescent="0.3">
      <c r="A14288" t="s">
        <v>21458</v>
      </c>
      <c r="B14288">
        <v>1.02179515520108</v>
      </c>
      <c r="C14288">
        <v>-4.0182671150915603E-8</v>
      </c>
      <c r="D14288">
        <v>1.4426949854937001E-3</v>
      </c>
      <c r="E14288">
        <v>0.91032460670423798</v>
      </c>
      <c r="F14288">
        <v>0.99922446764611905</v>
      </c>
    </row>
    <row r="14289" spans="1:6" x14ac:dyDescent="0.3">
      <c r="A14289" t="s">
        <v>12601</v>
      </c>
      <c r="B14289">
        <v>88.806159716488395</v>
      </c>
      <c r="C14289">
        <v>1.0056974355229099E-6</v>
      </c>
      <c r="D14289">
        <v>1.44269354242508E-3</v>
      </c>
      <c r="E14289">
        <v>0.337372071731043</v>
      </c>
      <c r="F14289">
        <v>0.99922446764611905</v>
      </c>
    </row>
    <row r="14290" spans="1:6" x14ac:dyDescent="0.3">
      <c r="A14290" t="s">
        <v>12602</v>
      </c>
      <c r="B14290">
        <v>237.05209231979799</v>
      </c>
      <c r="C14290">
        <v>4.2107053810302498E-7</v>
      </c>
      <c r="D14290">
        <v>1.4426937329982199E-3</v>
      </c>
      <c r="E14290">
        <v>0.62771924587584604</v>
      </c>
      <c r="F14290">
        <v>0.99922446764611905</v>
      </c>
    </row>
    <row r="14291" spans="1:6" x14ac:dyDescent="0.3">
      <c r="A14291" t="s">
        <v>12603</v>
      </c>
      <c r="B14291">
        <v>6.5047173781809198</v>
      </c>
      <c r="C14291">
        <v>1.50505424912697E-6</v>
      </c>
      <c r="D14291">
        <v>1.4426939442784099E-3</v>
      </c>
      <c r="E14291">
        <v>0.124552264456919</v>
      </c>
      <c r="F14291">
        <v>0.99922446764611905</v>
      </c>
    </row>
    <row r="14292" spans="1:6" x14ac:dyDescent="0.3">
      <c r="A14292" t="s">
        <v>12604</v>
      </c>
      <c r="B14292">
        <v>10.0881015300517</v>
      </c>
      <c r="C14292">
        <v>1.52957677744117E-6</v>
      </c>
      <c r="D14292">
        <v>1.44269414802048E-3</v>
      </c>
      <c r="E14292">
        <v>8.5359637098239502E-2</v>
      </c>
      <c r="F14292">
        <v>0.99922446764611905</v>
      </c>
    </row>
    <row r="14293" spans="1:6" x14ac:dyDescent="0.3">
      <c r="A14293" t="s">
        <v>12605</v>
      </c>
      <c r="B14293">
        <v>198.59593215922999</v>
      </c>
      <c r="C14293">
        <v>3.4515677912764301E-7</v>
      </c>
      <c r="D14293">
        <v>1.4426911947017301E-3</v>
      </c>
      <c r="E14293">
        <v>0.84123366557766999</v>
      </c>
      <c r="F14293">
        <v>0.99922446764611905</v>
      </c>
    </row>
    <row r="14294" spans="1:6" x14ac:dyDescent="0.3">
      <c r="A14294" t="s">
        <v>12606</v>
      </c>
      <c r="B14294">
        <v>307.10296658539102</v>
      </c>
      <c r="C14294">
        <v>2.8676152710292598E-7</v>
      </c>
      <c r="D14294">
        <v>1.4426898726939701E-3</v>
      </c>
      <c r="E14294">
        <v>0.88060542403144704</v>
      </c>
      <c r="F14294">
        <v>0.99922446764611905</v>
      </c>
    </row>
    <row r="14295" spans="1:6" x14ac:dyDescent="0.3">
      <c r="A14295" t="s">
        <v>21459</v>
      </c>
      <c r="B14295">
        <v>0.28124025670633002</v>
      </c>
      <c r="C14295">
        <v>4.6678021031847803E-8</v>
      </c>
      <c r="D14295">
        <v>1.4426950294605301E-3</v>
      </c>
      <c r="E14295">
        <v>0.815832791176752</v>
      </c>
      <c r="F14295">
        <v>0.99922446764611905</v>
      </c>
    </row>
    <row r="14296" spans="1:6" x14ac:dyDescent="0.3">
      <c r="A14296" t="s">
        <v>12608</v>
      </c>
      <c r="B14296">
        <v>80.772185456358201</v>
      </c>
      <c r="C14296">
        <v>-3.1257942296179702E-6</v>
      </c>
      <c r="D14296">
        <v>1.44269163038702E-3</v>
      </c>
      <c r="E14296">
        <v>9.36724218897695E-2</v>
      </c>
      <c r="F14296">
        <v>0.99922446764611905</v>
      </c>
    </row>
    <row r="14297" spans="1:6" x14ac:dyDescent="0.3">
      <c r="A14297" t="s">
        <v>12609</v>
      </c>
      <c r="B14297">
        <v>248.25241114913999</v>
      </c>
      <c r="C14297">
        <v>-1.1406827052545899E-6</v>
      </c>
      <c r="D14297">
        <v>1.4426951306515899E-3</v>
      </c>
      <c r="E14297">
        <v>2.1311073150841499E-3</v>
      </c>
      <c r="F14297">
        <v>0.51251795159520797</v>
      </c>
    </row>
    <row r="14298" spans="1:6" x14ac:dyDescent="0.3">
      <c r="A14298" t="s">
        <v>21460</v>
      </c>
      <c r="B14298">
        <v>0.45064037548296199</v>
      </c>
      <c r="C14298">
        <v>-7.4377922242623999E-8</v>
      </c>
      <c r="D14298">
        <v>1.4426949909491101E-3</v>
      </c>
      <c r="E14298">
        <v>0.95882608675423697</v>
      </c>
      <c r="F14298">
        <v>0.99922446764611905</v>
      </c>
    </row>
    <row r="14299" spans="1:6" x14ac:dyDescent="0.3">
      <c r="A14299" t="s">
        <v>12610</v>
      </c>
      <c r="B14299">
        <v>194.80271493319</v>
      </c>
      <c r="C14299">
        <v>-5.4579054834427496E-6</v>
      </c>
      <c r="D14299">
        <v>1.4426855141823E-3</v>
      </c>
      <c r="E14299">
        <v>8.5243505024695396E-2</v>
      </c>
      <c r="F14299">
        <v>0.99922446764611905</v>
      </c>
    </row>
    <row r="14300" spans="1:6" x14ac:dyDescent="0.3">
      <c r="A14300" t="s">
        <v>12611</v>
      </c>
      <c r="B14300">
        <v>5127.1075836097298</v>
      </c>
      <c r="C14300">
        <v>-3.0091961544145399E-7</v>
      </c>
      <c r="D14300">
        <v>1.44268424775106E-3</v>
      </c>
      <c r="E14300">
        <v>0.912551358384043</v>
      </c>
      <c r="F14300">
        <v>0.99922446764611905</v>
      </c>
    </row>
    <row r="14301" spans="1:6" x14ac:dyDescent="0.3">
      <c r="A14301" t="s">
        <v>12612</v>
      </c>
      <c r="B14301">
        <v>2424.2858083832598</v>
      </c>
      <c r="C14301">
        <v>-1.41662944352612E-6</v>
      </c>
      <c r="D14301">
        <v>1.4426816641938301E-3</v>
      </c>
      <c r="E14301">
        <v>0.65934088341543595</v>
      </c>
      <c r="F14301">
        <v>0.99922446764611905</v>
      </c>
    </row>
    <row r="14302" spans="1:6" x14ac:dyDescent="0.3">
      <c r="A14302" t="s">
        <v>12613</v>
      </c>
      <c r="B14302">
        <v>162.748337723752</v>
      </c>
      <c r="C14302">
        <v>-7.5603349293459899E-7</v>
      </c>
      <c r="D14302">
        <v>1.4426858354999799E-3</v>
      </c>
      <c r="E14302">
        <v>0.74982876582563496</v>
      </c>
      <c r="F14302">
        <v>0.99922446764611905</v>
      </c>
    </row>
    <row r="14303" spans="1:6" x14ac:dyDescent="0.3">
      <c r="A14303" t="s">
        <v>12614</v>
      </c>
      <c r="B14303">
        <v>1649.7898569423401</v>
      </c>
      <c r="C14303">
        <v>2.5872231793757801E-6</v>
      </c>
      <c r="D14303">
        <v>1.44268726697487E-3</v>
      </c>
      <c r="E14303">
        <v>0.28588890192294297</v>
      </c>
      <c r="F14303">
        <v>0.99922446764611905</v>
      </c>
    </row>
    <row r="14304" spans="1:6" x14ac:dyDescent="0.3">
      <c r="A14304" t="s">
        <v>12615</v>
      </c>
      <c r="B14304">
        <v>1902.1109299678001</v>
      </c>
      <c r="C14304">
        <v>3.0321537030136701E-6</v>
      </c>
      <c r="D14304">
        <v>1.4426904828001299E-3</v>
      </c>
      <c r="E14304">
        <v>0.153708328649556</v>
      </c>
      <c r="F14304">
        <v>0.99922446764611905</v>
      </c>
    </row>
    <row r="14305" spans="1:6" x14ac:dyDescent="0.3">
      <c r="A14305" t="s">
        <v>12616</v>
      </c>
      <c r="B14305">
        <v>3430.3573986622</v>
      </c>
      <c r="C14305">
        <v>-3.1470998102488001E-6</v>
      </c>
      <c r="D14305">
        <v>1.44269160399615E-3</v>
      </c>
      <c r="E14305">
        <v>8.6731301526100701E-2</v>
      </c>
      <c r="F14305">
        <v>0.99922446764611905</v>
      </c>
    </row>
    <row r="14306" spans="1:6" x14ac:dyDescent="0.3">
      <c r="A14306" t="s">
        <v>12617</v>
      </c>
      <c r="B14306">
        <v>264.89392791289401</v>
      </c>
      <c r="C14306">
        <v>-4.6108320546830702E-7</v>
      </c>
      <c r="D14306">
        <v>1.4426936216513299E-3</v>
      </c>
      <c r="E14306">
        <v>0.59284902075129398</v>
      </c>
      <c r="F14306">
        <v>0.99922446764611905</v>
      </c>
    </row>
    <row r="14307" spans="1:6" x14ac:dyDescent="0.3">
      <c r="A14307" t="s">
        <v>12618</v>
      </c>
      <c r="B14307">
        <v>2942.0760327454</v>
      </c>
      <c r="C14307">
        <v>-4.9772530304148599E-7</v>
      </c>
      <c r="D14307">
        <v>1.44269167672554E-3</v>
      </c>
      <c r="E14307">
        <v>0.72967720444222595</v>
      </c>
      <c r="F14307">
        <v>0.99922446764611905</v>
      </c>
    </row>
    <row r="14308" spans="1:6" x14ac:dyDescent="0.3">
      <c r="A14308" t="s">
        <v>12619</v>
      </c>
      <c r="B14308">
        <v>312.17438066382903</v>
      </c>
      <c r="C14308">
        <v>2.64409041074736E-6</v>
      </c>
      <c r="D14308">
        <v>1.44268883465431E-3</v>
      </c>
      <c r="E14308">
        <v>0.260890474928899</v>
      </c>
      <c r="F14308">
        <v>0.99922446764611905</v>
      </c>
    </row>
    <row r="14309" spans="1:6" x14ac:dyDescent="0.3">
      <c r="A14309" t="s">
        <v>12620</v>
      </c>
      <c r="B14309">
        <v>85.706946600174504</v>
      </c>
      <c r="C14309">
        <v>5.1866884991777595E-7</v>
      </c>
      <c r="D14309">
        <v>1.4426908491071101E-3</v>
      </c>
      <c r="E14309">
        <v>0.75776653229248403</v>
      </c>
      <c r="F14309">
        <v>0.99922446764611905</v>
      </c>
    </row>
    <row r="14310" spans="1:6" x14ac:dyDescent="0.3">
      <c r="A14310" t="s">
        <v>12621</v>
      </c>
      <c r="B14310">
        <v>1812.63163592245</v>
      </c>
      <c r="C14310">
        <v>1.7309560839384601E-6</v>
      </c>
      <c r="D14310">
        <v>1.4426931157965599E-3</v>
      </c>
      <c r="E14310">
        <v>0.153321239410912</v>
      </c>
      <c r="F14310">
        <v>0.99922446764611905</v>
      </c>
    </row>
    <row r="14311" spans="1:6" x14ac:dyDescent="0.3">
      <c r="A14311" t="s">
        <v>12622</v>
      </c>
      <c r="B14311">
        <v>2679.31987683036</v>
      </c>
      <c r="C14311">
        <v>-2.1158035771205901E-7</v>
      </c>
      <c r="D14311">
        <v>1.4426884939979399E-3</v>
      </c>
      <c r="E14311">
        <v>0.91172008810840799</v>
      </c>
      <c r="F14311">
        <v>0.99922446764611905</v>
      </c>
    </row>
    <row r="14312" spans="1:6" x14ac:dyDescent="0.3">
      <c r="A14312" t="s">
        <v>12623</v>
      </c>
      <c r="B14312">
        <v>645.64949888633998</v>
      </c>
      <c r="C14312">
        <v>8.1782328471721096E-7</v>
      </c>
      <c r="D14312">
        <v>1.44268910735609E-3</v>
      </c>
      <c r="E14312">
        <v>0.69535584471202705</v>
      </c>
      <c r="F14312">
        <v>0.99922446764611905</v>
      </c>
    </row>
    <row r="14313" spans="1:6" x14ac:dyDescent="0.3">
      <c r="A14313" t="s">
        <v>12624</v>
      </c>
      <c r="B14313">
        <v>917.02622401580595</v>
      </c>
      <c r="C14313">
        <v>1.4992847096619699E-6</v>
      </c>
      <c r="D14313">
        <v>1.44269427867549E-3</v>
      </c>
      <c r="E14313">
        <v>9.4089576428785293E-2</v>
      </c>
      <c r="F14313">
        <v>0.99922446764611905</v>
      </c>
    </row>
    <row r="14314" spans="1:6" x14ac:dyDescent="0.3">
      <c r="A14314" t="s">
        <v>12625</v>
      </c>
      <c r="B14314">
        <v>1042.3417954320801</v>
      </c>
      <c r="C14314">
        <v>1.8119917691375701E-6</v>
      </c>
      <c r="D14314">
        <v>1.44269185257578E-3</v>
      </c>
      <c r="E14314">
        <v>0.21752032355400899</v>
      </c>
      <c r="F14314">
        <v>0.99922446764611905</v>
      </c>
    </row>
    <row r="14315" spans="1:6" x14ac:dyDescent="0.3">
      <c r="A14315" t="s">
        <v>12626</v>
      </c>
      <c r="B14315">
        <v>2144.2050647227102</v>
      </c>
      <c r="C14315">
        <v>-7.3520603232984896E-7</v>
      </c>
      <c r="D14315">
        <v>1.44269033744426E-3</v>
      </c>
      <c r="E14315">
        <v>0.675518753513628</v>
      </c>
      <c r="F14315">
        <v>0.99922446764611905</v>
      </c>
    </row>
    <row r="14316" spans="1:6" x14ac:dyDescent="0.3">
      <c r="A14316" t="s">
        <v>12627</v>
      </c>
      <c r="B14316">
        <v>26.8305926709929</v>
      </c>
      <c r="C14316">
        <v>-1.0893360682952799E-7</v>
      </c>
      <c r="D14316">
        <v>1.4426941793306599E-3</v>
      </c>
      <c r="E14316">
        <v>0.873208945518688</v>
      </c>
      <c r="F14316">
        <v>0.99922446764611905</v>
      </c>
    </row>
    <row r="14317" spans="1:6" x14ac:dyDescent="0.3">
      <c r="A14317" t="s">
        <v>12628</v>
      </c>
      <c r="B14317">
        <v>642.64697813533996</v>
      </c>
      <c r="C14317">
        <v>-2.6551444219135397E-7</v>
      </c>
      <c r="D14317">
        <v>1.44268530981251E-3</v>
      </c>
      <c r="E14317">
        <v>0.91201133503110898</v>
      </c>
      <c r="F14317">
        <v>0.99922446764611905</v>
      </c>
    </row>
    <row r="14318" spans="1:6" x14ac:dyDescent="0.3">
      <c r="A14318" t="s">
        <v>12629</v>
      </c>
      <c r="B14318">
        <v>2432.6134706860298</v>
      </c>
      <c r="C14318">
        <v>-2.79417771327399E-6</v>
      </c>
      <c r="D14318">
        <v>1.4426778795273601E-3</v>
      </c>
      <c r="E14318">
        <v>0.45529241863310799</v>
      </c>
      <c r="F14318">
        <v>0.99922446764611905</v>
      </c>
    </row>
    <row r="14319" spans="1:6" x14ac:dyDescent="0.3">
      <c r="A14319" t="s">
        <v>12630</v>
      </c>
      <c r="B14319">
        <v>19142.894833206799</v>
      </c>
      <c r="C14319">
        <v>-8.1675762289468805E-7</v>
      </c>
      <c r="D14319">
        <v>1.44269017356662E-3</v>
      </c>
      <c r="E14319">
        <v>0.65598073922591005</v>
      </c>
      <c r="F14319">
        <v>0.99922446764611905</v>
      </c>
    </row>
    <row r="14320" spans="1:6" x14ac:dyDescent="0.3">
      <c r="A14320" t="s">
        <v>12631</v>
      </c>
      <c r="B14320">
        <v>251.89306034626401</v>
      </c>
      <c r="C14320">
        <v>-1.7972303682079E-6</v>
      </c>
      <c r="D14320">
        <v>1.44269371170796E-3</v>
      </c>
      <c r="E14320">
        <v>7.4132047456197406E-2</v>
      </c>
      <c r="F14320">
        <v>0.99922446764611905</v>
      </c>
    </row>
    <row r="14321" spans="1:6" x14ac:dyDescent="0.3">
      <c r="A14321" t="s">
        <v>12632</v>
      </c>
      <c r="B14321">
        <v>9.1389406756821892</v>
      </c>
      <c r="C14321">
        <v>-6.9712553234500895E-7</v>
      </c>
      <c r="D14321">
        <v>1.44269406076443E-3</v>
      </c>
      <c r="E14321">
        <v>0.35170600604650099</v>
      </c>
      <c r="F14321">
        <v>0.99922446764611905</v>
      </c>
    </row>
    <row r="14322" spans="1:6" x14ac:dyDescent="0.3">
      <c r="A14322" t="s">
        <v>12633</v>
      </c>
      <c r="B14322">
        <v>10708.4784817035</v>
      </c>
      <c r="C14322">
        <v>1.4563700593040701E-6</v>
      </c>
      <c r="D14322">
        <v>1.44268577880741E-3</v>
      </c>
      <c r="E14322">
        <v>0.61728591236546604</v>
      </c>
      <c r="F14322">
        <v>0.99922446764611905</v>
      </c>
    </row>
    <row r="14323" spans="1:6" x14ac:dyDescent="0.3">
      <c r="A14323" t="s">
        <v>12634</v>
      </c>
      <c r="B14323">
        <v>382.07814120850401</v>
      </c>
      <c r="C14323">
        <v>1.2816436548826299E-7</v>
      </c>
      <c r="D14323">
        <v>1.4426940542674601E-3</v>
      </c>
      <c r="E14323">
        <v>0.85788493596573701</v>
      </c>
      <c r="F14323">
        <v>0.99922446764611905</v>
      </c>
    </row>
    <row r="14324" spans="1:6" x14ac:dyDescent="0.3">
      <c r="A14324" t="s">
        <v>12635</v>
      </c>
      <c r="B14324">
        <v>1718.9258047805099</v>
      </c>
      <c r="C14324">
        <v>-2.60547124255255E-7</v>
      </c>
      <c r="D14324">
        <v>1.4426918078159E-3</v>
      </c>
      <c r="E14324">
        <v>0.82972949805909602</v>
      </c>
      <c r="F14324">
        <v>0.99922446764611905</v>
      </c>
    </row>
    <row r="14325" spans="1:6" x14ac:dyDescent="0.3">
      <c r="A14325" t="s">
        <v>12636</v>
      </c>
      <c r="B14325">
        <v>1196.0119905788199</v>
      </c>
      <c r="C14325">
        <v>-1.1134408597943999E-6</v>
      </c>
      <c r="D14325">
        <v>1.4426930605875199E-3</v>
      </c>
      <c r="E14325">
        <v>0.33684987428895802</v>
      </c>
      <c r="F14325">
        <v>0.99922446764611905</v>
      </c>
    </row>
    <row r="14326" spans="1:6" x14ac:dyDescent="0.3">
      <c r="A14326" t="s">
        <v>12637</v>
      </c>
      <c r="B14326">
        <v>6330.3584847702796</v>
      </c>
      <c r="C14326">
        <v>4.9993329318099796E-7</v>
      </c>
      <c r="D14326">
        <v>1.4426829091065E-3</v>
      </c>
      <c r="E14326">
        <v>0.87254710981300898</v>
      </c>
      <c r="F14326">
        <v>0.99922446764611905</v>
      </c>
    </row>
    <row r="14327" spans="1:6" x14ac:dyDescent="0.3">
      <c r="A14327" t="s">
        <v>12638</v>
      </c>
      <c r="B14327">
        <v>3288.06757288272</v>
      </c>
      <c r="C14327">
        <v>2.7649885899449798E-6</v>
      </c>
      <c r="D14327">
        <v>1.44269151163201E-3</v>
      </c>
      <c r="E14327">
        <v>0.115417158742498</v>
      </c>
      <c r="F14327">
        <v>0.99922446764611905</v>
      </c>
    </row>
    <row r="14328" spans="1:6" x14ac:dyDescent="0.3">
      <c r="A14328" t="s">
        <v>12639</v>
      </c>
      <c r="B14328">
        <v>2855.8692097047701</v>
      </c>
      <c r="C14328">
        <v>-2.0821316673160798E-6</v>
      </c>
      <c r="D14328">
        <v>1.4426564281449E-3</v>
      </c>
      <c r="E14328">
        <v>0.69814883751620604</v>
      </c>
      <c r="F14328">
        <v>0.99922446764611905</v>
      </c>
    </row>
    <row r="14329" spans="1:6" x14ac:dyDescent="0.3">
      <c r="A14329" t="s">
        <v>12640</v>
      </c>
      <c r="B14329">
        <v>60324.500132478497</v>
      </c>
      <c r="C14329">
        <v>-3.5712239963222601E-6</v>
      </c>
      <c r="D14329">
        <v>1.4426730625267199E-3</v>
      </c>
      <c r="E14329">
        <v>0.37464562273367502</v>
      </c>
      <c r="F14329">
        <v>0.99922446764611905</v>
      </c>
    </row>
    <row r="14330" spans="1:6" x14ac:dyDescent="0.3">
      <c r="A14330" t="s">
        <v>12641</v>
      </c>
      <c r="B14330">
        <v>105.31987583367599</v>
      </c>
      <c r="C14330">
        <v>3.7252676449982501E-7</v>
      </c>
      <c r="D14330">
        <v>1.44269306141598E-3</v>
      </c>
      <c r="E14330">
        <v>0.72805295907961598</v>
      </c>
      <c r="F14330">
        <v>0.99922446764611905</v>
      </c>
    </row>
    <row r="14331" spans="1:6" x14ac:dyDescent="0.3">
      <c r="A14331" t="s">
        <v>12642</v>
      </c>
      <c r="B14331">
        <v>12733.235103207</v>
      </c>
      <c r="C14331">
        <v>-2.47359280290333E-6</v>
      </c>
      <c r="D14331">
        <v>1.4426883497564299E-3</v>
      </c>
      <c r="E14331">
        <v>0.26361827714561298</v>
      </c>
      <c r="F14331">
        <v>0.99922446764611905</v>
      </c>
    </row>
    <row r="14332" spans="1:6" x14ac:dyDescent="0.3">
      <c r="A14332" t="s">
        <v>12643</v>
      </c>
      <c r="B14332">
        <v>1955.3702657486399</v>
      </c>
      <c r="C14332">
        <v>4.9890901116467101E-7</v>
      </c>
      <c r="D14332">
        <v>1.44269044472997E-3</v>
      </c>
      <c r="E14332">
        <v>0.77493821861970802</v>
      </c>
      <c r="F14332">
        <v>0.99922446764611905</v>
      </c>
    </row>
    <row r="14333" spans="1:6" x14ac:dyDescent="0.3">
      <c r="A14333" t="s">
        <v>12644</v>
      </c>
      <c r="B14333">
        <v>2110.6095485850401</v>
      </c>
      <c r="C14333">
        <v>-1.4791417523132601E-6</v>
      </c>
      <c r="D14333">
        <v>1.4426777150111699E-3</v>
      </c>
      <c r="E14333">
        <v>0.69875549023620498</v>
      </c>
      <c r="F14333">
        <v>0.99922446764611905</v>
      </c>
    </row>
    <row r="14334" spans="1:6" x14ac:dyDescent="0.3">
      <c r="A14334" t="s">
        <v>12645</v>
      </c>
      <c r="B14334">
        <v>1005.71350708225</v>
      </c>
      <c r="C14334">
        <v>-3.5811793421989299E-7</v>
      </c>
      <c r="D14334">
        <v>1.44268917714377E-3</v>
      </c>
      <c r="E14334">
        <v>0.85348217452661901</v>
      </c>
      <c r="F14334">
        <v>0.99922446764611905</v>
      </c>
    </row>
    <row r="14335" spans="1:6" x14ac:dyDescent="0.3">
      <c r="A14335" t="s">
        <v>12646</v>
      </c>
      <c r="B14335">
        <v>81.232743564382204</v>
      </c>
      <c r="C14335">
        <v>5.5879972887384198E-7</v>
      </c>
      <c r="D14335">
        <v>1.44269062782124E-3</v>
      </c>
      <c r="E14335">
        <v>0.76551371197961404</v>
      </c>
      <c r="F14335">
        <v>0.99922446764611905</v>
      </c>
    </row>
    <row r="14336" spans="1:6" x14ac:dyDescent="0.3">
      <c r="A14336" t="s">
        <v>12647</v>
      </c>
      <c r="B14336">
        <v>1248.44440238978</v>
      </c>
      <c r="C14336">
        <v>3.8248482125412501E-7</v>
      </c>
      <c r="D14336">
        <v>1.44268897657449E-3</v>
      </c>
      <c r="E14336">
        <v>0.85315974738923905</v>
      </c>
      <c r="F14336">
        <v>0.99922446764611905</v>
      </c>
    </row>
    <row r="14337" spans="1:6" x14ac:dyDescent="0.3">
      <c r="A14337" t="s">
        <v>12648</v>
      </c>
      <c r="B14337">
        <v>4142.4923702637998</v>
      </c>
      <c r="C14337">
        <v>5.5090326255784E-6</v>
      </c>
      <c r="D14337">
        <v>1.4426589277301001E-3</v>
      </c>
      <c r="E14337">
        <v>0.32234249073272803</v>
      </c>
      <c r="F14337">
        <v>0.99922446764611905</v>
      </c>
    </row>
    <row r="14338" spans="1:6" x14ac:dyDescent="0.3">
      <c r="A14338" t="s">
        <v>12649</v>
      </c>
      <c r="B14338">
        <v>1016.8889073699499</v>
      </c>
      <c r="C14338">
        <v>-1.9470285212983599E-6</v>
      </c>
      <c r="D14338">
        <v>1.4426886292228101E-3</v>
      </c>
      <c r="E14338">
        <v>0.370215851534831</v>
      </c>
      <c r="F14338">
        <v>0.99922446764611905</v>
      </c>
    </row>
    <row r="14339" spans="1:6" x14ac:dyDescent="0.3">
      <c r="A14339" t="s">
        <v>12650</v>
      </c>
      <c r="B14339">
        <v>1031.60577459604</v>
      </c>
      <c r="C14339">
        <v>-1.0006613100266901E-5</v>
      </c>
      <c r="D14339">
        <v>1.44269137665098E-3</v>
      </c>
      <c r="E14339">
        <v>9.6079843610699205E-3</v>
      </c>
      <c r="F14339">
        <v>0.73445390618312001</v>
      </c>
    </row>
    <row r="14340" spans="1:6" x14ac:dyDescent="0.3">
      <c r="A14340" t="s">
        <v>12651</v>
      </c>
      <c r="B14340">
        <v>5064.3883380203697</v>
      </c>
      <c r="C14340">
        <v>2.0520416546642298E-6</v>
      </c>
      <c r="D14340">
        <v>1.4426826712334701E-3</v>
      </c>
      <c r="E14340">
        <v>0.49890095356351599</v>
      </c>
      <c r="F14340">
        <v>0.99922446764611905</v>
      </c>
    </row>
    <row r="14341" spans="1:6" x14ac:dyDescent="0.3">
      <c r="A14341" t="s">
        <v>12652</v>
      </c>
      <c r="B14341">
        <v>863.86754110632103</v>
      </c>
      <c r="C14341">
        <v>1.61976863991901E-6</v>
      </c>
      <c r="D14341">
        <v>1.44268399922096E-3</v>
      </c>
      <c r="E14341">
        <v>0.60537579597042201</v>
      </c>
      <c r="F14341">
        <v>0.99922446764611905</v>
      </c>
    </row>
    <row r="14342" spans="1:6" x14ac:dyDescent="0.3">
      <c r="A14342" t="s">
        <v>12653</v>
      </c>
      <c r="B14342">
        <v>3856.6936596310702</v>
      </c>
      <c r="C14342">
        <v>-4.6950280784016702E-6</v>
      </c>
      <c r="D14342">
        <v>1.442670356027E-3</v>
      </c>
      <c r="E14342">
        <v>0.31233619798998702</v>
      </c>
      <c r="F14342">
        <v>0.99922446764611905</v>
      </c>
    </row>
    <row r="14343" spans="1:6" x14ac:dyDescent="0.3">
      <c r="A14343" t="s">
        <v>12654</v>
      </c>
      <c r="B14343">
        <v>175.075996740867</v>
      </c>
      <c r="C14343">
        <v>4.7856522286015403E-7</v>
      </c>
      <c r="D14343">
        <v>1.44269281900598E-3</v>
      </c>
      <c r="E14343">
        <v>0.65441707527975401</v>
      </c>
      <c r="F14343">
        <v>0.99922446764611905</v>
      </c>
    </row>
    <row r="14344" spans="1:6" x14ac:dyDescent="0.3">
      <c r="A14344" t="s">
        <v>12655</v>
      </c>
      <c r="B14344">
        <v>2182.0235779724899</v>
      </c>
      <c r="C14344">
        <v>9.7027175079485409E-7</v>
      </c>
      <c r="D14344">
        <v>1.4426860389853901E-3</v>
      </c>
      <c r="E14344">
        <v>0.70288506039590903</v>
      </c>
      <c r="F14344">
        <v>0.99922446764611905</v>
      </c>
    </row>
    <row r="14345" spans="1:6" x14ac:dyDescent="0.3">
      <c r="A14345" t="s">
        <v>12656</v>
      </c>
      <c r="B14345">
        <v>8109.4525153772302</v>
      </c>
      <c r="C14345">
        <v>2.1232499699718201E-6</v>
      </c>
      <c r="D14345">
        <v>1.44269126384481E-3</v>
      </c>
      <c r="E14345">
        <v>0.18696700936825</v>
      </c>
      <c r="F14345">
        <v>0.99922446764611905</v>
      </c>
    </row>
    <row r="14346" spans="1:6" x14ac:dyDescent="0.3">
      <c r="A14346" t="s">
        <v>12657</v>
      </c>
      <c r="B14346">
        <v>6936.2460396528004</v>
      </c>
      <c r="C14346">
        <v>9.8402106149972496E-7</v>
      </c>
      <c r="D14346">
        <v>1.44269147374144E-3</v>
      </c>
      <c r="E14346">
        <v>0.54325517355920905</v>
      </c>
      <c r="F14346">
        <v>0.99922446764611905</v>
      </c>
    </row>
    <row r="14347" spans="1:6" x14ac:dyDescent="0.3">
      <c r="A14347" t="s">
        <v>12658</v>
      </c>
      <c r="B14347">
        <v>4373.3460753065701</v>
      </c>
      <c r="C14347">
        <v>2.38011831190415E-6</v>
      </c>
      <c r="D14347">
        <v>1.44268539925264E-3</v>
      </c>
      <c r="E14347">
        <v>0.37121644266739301</v>
      </c>
      <c r="F14347">
        <v>0.99922446764611905</v>
      </c>
    </row>
    <row r="14348" spans="1:6" x14ac:dyDescent="0.3">
      <c r="A14348" t="s">
        <v>12659</v>
      </c>
      <c r="B14348">
        <v>3451.3242931176501</v>
      </c>
      <c r="C14348">
        <v>-4.3435956517378002E-7</v>
      </c>
      <c r="D14348">
        <v>1.44266915335033E-3</v>
      </c>
      <c r="E14348">
        <v>0.91967122096635301</v>
      </c>
      <c r="F14348">
        <v>0.99922446764611905</v>
      </c>
    </row>
    <row r="14349" spans="1:6" x14ac:dyDescent="0.3">
      <c r="A14349" t="s">
        <v>12660</v>
      </c>
      <c r="B14349">
        <v>1772.3550667253501</v>
      </c>
      <c r="C14349">
        <v>-8.3606453239123098E-7</v>
      </c>
      <c r="D14349">
        <v>1.4426896972104899E-3</v>
      </c>
      <c r="E14349">
        <v>0.67129130087119704</v>
      </c>
      <c r="F14349">
        <v>0.99922446764611905</v>
      </c>
    </row>
    <row r="14350" spans="1:6" x14ac:dyDescent="0.3">
      <c r="A14350" t="s">
        <v>12661</v>
      </c>
      <c r="B14350">
        <v>579.27184441095199</v>
      </c>
      <c r="C14350">
        <v>-3.2641679905820198E-7</v>
      </c>
      <c r="D14350">
        <v>1.4426937084084199E-3</v>
      </c>
      <c r="E14350">
        <v>0.73588137510095997</v>
      </c>
      <c r="F14350">
        <v>0.99922446764611905</v>
      </c>
    </row>
    <row r="14351" spans="1:6" x14ac:dyDescent="0.3">
      <c r="A14351" t="s">
        <v>12662</v>
      </c>
      <c r="B14351">
        <v>2075.9618257645702</v>
      </c>
      <c r="C14351">
        <v>4.5531496846788603E-8</v>
      </c>
      <c r="D14351">
        <v>1.4426837033699E-3</v>
      </c>
      <c r="E14351">
        <v>0.989599400114336</v>
      </c>
      <c r="F14351">
        <v>0.99922446764611905</v>
      </c>
    </row>
    <row r="14352" spans="1:6" x14ac:dyDescent="0.3">
      <c r="A14352" t="s">
        <v>12663</v>
      </c>
      <c r="B14352">
        <v>4770.2941386142902</v>
      </c>
      <c r="C14352">
        <v>-5.3649933526905096E-6</v>
      </c>
      <c r="D14352">
        <v>1.4426750598971201E-3</v>
      </c>
      <c r="E14352">
        <v>0.208625139068841</v>
      </c>
      <c r="F14352">
        <v>0.99922446764611905</v>
      </c>
    </row>
    <row r="14353" spans="1:6" x14ac:dyDescent="0.3">
      <c r="A14353" t="s">
        <v>12664</v>
      </c>
      <c r="B14353">
        <v>2290.2339391487799</v>
      </c>
      <c r="C14353">
        <v>-1.52986534371436E-6</v>
      </c>
      <c r="D14353">
        <v>1.4426922871591801E-3</v>
      </c>
      <c r="E14353">
        <v>0.29241137270662498</v>
      </c>
      <c r="F14353">
        <v>0.99922446764611905</v>
      </c>
    </row>
    <row r="14354" spans="1:6" x14ac:dyDescent="0.3">
      <c r="A14354" t="s">
        <v>12665</v>
      </c>
      <c r="B14354">
        <v>410.503335907056</v>
      </c>
      <c r="C14354">
        <v>-9.7983432833414299E-7</v>
      </c>
      <c r="D14354">
        <v>1.4426930858372599E-3</v>
      </c>
      <c r="E14354">
        <v>0.38565388384590998</v>
      </c>
      <c r="F14354">
        <v>0.99922446764611905</v>
      </c>
    </row>
    <row r="14355" spans="1:6" x14ac:dyDescent="0.3">
      <c r="A14355" t="s">
        <v>12666</v>
      </c>
      <c r="B14355">
        <v>1802.9468859194301</v>
      </c>
      <c r="C14355">
        <v>-2.7520562003015901E-6</v>
      </c>
      <c r="D14355">
        <v>1.4426925670259E-3</v>
      </c>
      <c r="E14355">
        <v>0.131680257360696</v>
      </c>
      <c r="F14355">
        <v>0.99922446764611905</v>
      </c>
    </row>
    <row r="14356" spans="1:6" x14ac:dyDescent="0.3">
      <c r="A14356" t="s">
        <v>12667</v>
      </c>
      <c r="B14356">
        <v>567.76062734271795</v>
      </c>
      <c r="C14356">
        <v>-7.1592161458774404E-7</v>
      </c>
      <c r="D14356">
        <v>1.4426912349568999E-3</v>
      </c>
      <c r="E14356">
        <v>0.65983597717804299</v>
      </c>
      <c r="F14356">
        <v>0.99922446764611905</v>
      </c>
    </row>
    <row r="14357" spans="1:6" x14ac:dyDescent="0.3">
      <c r="A14357" t="s">
        <v>12668</v>
      </c>
      <c r="B14357">
        <v>987.32108452777595</v>
      </c>
      <c r="C14357">
        <v>1.14431981351805E-6</v>
      </c>
      <c r="D14357">
        <v>1.44268873666053E-3</v>
      </c>
      <c r="E14357">
        <v>0.55496032522526895</v>
      </c>
      <c r="F14357">
        <v>0.99922446764611905</v>
      </c>
    </row>
    <row r="14358" spans="1:6" x14ac:dyDescent="0.3">
      <c r="A14358" t="s">
        <v>12669</v>
      </c>
      <c r="B14358">
        <v>90.818045405901003</v>
      </c>
      <c r="C14358">
        <v>-7.43860586995376E-7</v>
      </c>
      <c r="D14358">
        <v>1.4426912464792301E-3</v>
      </c>
      <c r="E14358">
        <v>0.66281979846831096</v>
      </c>
      <c r="F14358">
        <v>0.99922446764611905</v>
      </c>
    </row>
    <row r="14359" spans="1:6" x14ac:dyDescent="0.3">
      <c r="A14359" t="s">
        <v>12670</v>
      </c>
      <c r="B14359">
        <v>1967.96209369807</v>
      </c>
      <c r="C14359">
        <v>-4.2980192947479598E-6</v>
      </c>
      <c r="D14359">
        <v>1.4426869887796199E-3</v>
      </c>
      <c r="E14359">
        <v>0.14584327587845</v>
      </c>
      <c r="F14359">
        <v>0.99922446764611905</v>
      </c>
    </row>
    <row r="14360" spans="1:6" x14ac:dyDescent="0.3">
      <c r="A14360" t="s">
        <v>12671</v>
      </c>
      <c r="B14360">
        <v>1024.70175202271</v>
      </c>
      <c r="C14360">
        <v>-3.5969281275831699E-7</v>
      </c>
      <c r="D14360">
        <v>1.4426831611952799E-3</v>
      </c>
      <c r="E14360">
        <v>0.895791090540628</v>
      </c>
      <c r="F14360">
        <v>0.99922446764611905</v>
      </c>
    </row>
    <row r="14361" spans="1:6" x14ac:dyDescent="0.3">
      <c r="A14361" t="s">
        <v>12672</v>
      </c>
      <c r="B14361">
        <v>6371.9865632593001</v>
      </c>
      <c r="C14361">
        <v>-3.1827088533766898E-7</v>
      </c>
      <c r="D14361">
        <v>1.44267874818973E-3</v>
      </c>
      <c r="E14361">
        <v>0.92046758363465497</v>
      </c>
      <c r="F14361">
        <v>0.99922446764611905</v>
      </c>
    </row>
    <row r="14362" spans="1:6" x14ac:dyDescent="0.3">
      <c r="A14362" t="s">
        <v>12673</v>
      </c>
      <c r="B14362">
        <v>11162.604597957499</v>
      </c>
      <c r="C14362">
        <v>-1.6522420778919201E-6</v>
      </c>
      <c r="D14362">
        <v>1.4426892475153501E-3</v>
      </c>
      <c r="E14362">
        <v>0.40182059534443998</v>
      </c>
      <c r="F14362">
        <v>0.99922446764611905</v>
      </c>
    </row>
    <row r="14363" spans="1:6" x14ac:dyDescent="0.3">
      <c r="A14363" t="s">
        <v>12674</v>
      </c>
      <c r="B14363">
        <v>7082.6951546420196</v>
      </c>
      <c r="C14363">
        <v>-1.4044001104609299E-6</v>
      </c>
      <c r="D14363">
        <v>1.44268244491126E-3</v>
      </c>
      <c r="E14363">
        <v>0.63837954555360699</v>
      </c>
      <c r="F14363">
        <v>0.99922446764611905</v>
      </c>
    </row>
    <row r="14364" spans="1:6" x14ac:dyDescent="0.3">
      <c r="A14364" t="s">
        <v>12675</v>
      </c>
      <c r="B14364">
        <v>5080.3030677317702</v>
      </c>
      <c r="C14364">
        <v>-1.3360543868273E-6</v>
      </c>
      <c r="D14364">
        <v>1.4426760317069701E-3</v>
      </c>
      <c r="E14364">
        <v>0.73120831555043597</v>
      </c>
      <c r="F14364">
        <v>0.99922446764611905</v>
      </c>
    </row>
    <row r="14365" spans="1:6" x14ac:dyDescent="0.3">
      <c r="A14365" t="s">
        <v>12676</v>
      </c>
      <c r="B14365">
        <v>3283.4185110652102</v>
      </c>
      <c r="C14365">
        <v>9.8131920703667098E-8</v>
      </c>
      <c r="D14365">
        <v>1.4426832668921899E-3</v>
      </c>
      <c r="E14365">
        <v>0.976310541879299</v>
      </c>
      <c r="F14365">
        <v>0.99922446764611905</v>
      </c>
    </row>
    <row r="14366" spans="1:6" x14ac:dyDescent="0.3">
      <c r="A14366" t="s">
        <v>12677</v>
      </c>
      <c r="B14366">
        <v>8426.9725688182098</v>
      </c>
      <c r="C14366">
        <v>-2.3590286708293899E-6</v>
      </c>
      <c r="D14366">
        <v>1.4426700266183699E-3</v>
      </c>
      <c r="E14366">
        <v>0.58369582015601595</v>
      </c>
      <c r="F14366">
        <v>0.99922446764611905</v>
      </c>
    </row>
    <row r="14367" spans="1:6" x14ac:dyDescent="0.3">
      <c r="A14367" t="s">
        <v>12678</v>
      </c>
      <c r="B14367">
        <v>3383.3352829587302</v>
      </c>
      <c r="C14367">
        <v>1.50674919774145E-6</v>
      </c>
      <c r="D14367">
        <v>1.44268844755267E-3</v>
      </c>
      <c r="E14367">
        <v>0.51135633482244902</v>
      </c>
      <c r="F14367">
        <v>0.99922446764611905</v>
      </c>
    </row>
    <row r="14368" spans="1:6" x14ac:dyDescent="0.3">
      <c r="A14368" t="s">
        <v>12679</v>
      </c>
      <c r="B14368">
        <v>4129.5707708869604</v>
      </c>
      <c r="C14368">
        <v>2.09681663362287E-6</v>
      </c>
      <c r="D14368">
        <v>1.44267971820522E-3</v>
      </c>
      <c r="E14368">
        <v>0.53208242027800701</v>
      </c>
      <c r="F14368">
        <v>0.99922446764611905</v>
      </c>
    </row>
    <row r="14369" spans="1:6" x14ac:dyDescent="0.3">
      <c r="A14369" t="s">
        <v>12680</v>
      </c>
      <c r="B14369">
        <v>3695.5414994959901</v>
      </c>
      <c r="C14369">
        <v>1.8006924574152501E-6</v>
      </c>
      <c r="D14369">
        <v>1.44268781859993E-3</v>
      </c>
      <c r="E14369">
        <v>0.41046230107792903</v>
      </c>
      <c r="F14369">
        <v>0.99922446764611905</v>
      </c>
    </row>
    <row r="14370" spans="1:6" x14ac:dyDescent="0.3">
      <c r="A14370" t="s">
        <v>12681</v>
      </c>
      <c r="B14370">
        <v>4463.1204090839801</v>
      </c>
      <c r="C14370">
        <v>1.27100045256906E-6</v>
      </c>
      <c r="D14370">
        <v>1.4426882212672E-3</v>
      </c>
      <c r="E14370">
        <v>0.54579724567877097</v>
      </c>
      <c r="F14370">
        <v>0.99922446764611905</v>
      </c>
    </row>
    <row r="14371" spans="1:6" x14ac:dyDescent="0.3">
      <c r="A14371" t="s">
        <v>12682</v>
      </c>
      <c r="B14371">
        <v>339.96221080606699</v>
      </c>
      <c r="C14371">
        <v>-6.6198250352053005E-7</v>
      </c>
      <c r="D14371">
        <v>1.4426931331209E-3</v>
      </c>
      <c r="E14371">
        <v>0.50351351104319897</v>
      </c>
      <c r="F14371">
        <v>0.99922446764611905</v>
      </c>
    </row>
    <row r="14372" spans="1:6" x14ac:dyDescent="0.3">
      <c r="A14372" t="s">
        <v>12683</v>
      </c>
      <c r="B14372">
        <v>6281.1843151004396</v>
      </c>
      <c r="C14372">
        <v>-5.4730758039839302E-6</v>
      </c>
      <c r="D14372">
        <v>1.4426926989540101E-3</v>
      </c>
      <c r="E14372">
        <v>1.61714076561006E-2</v>
      </c>
      <c r="F14372">
        <v>0.86286522693852297</v>
      </c>
    </row>
    <row r="14373" spans="1:6" x14ac:dyDescent="0.3">
      <c r="A14373" t="s">
        <v>20053</v>
      </c>
      <c r="B14373">
        <v>272.64722993262399</v>
      </c>
      <c r="C14373">
        <v>-2.10709847740864E-7</v>
      </c>
      <c r="D14373">
        <v>1.4426948915407199E-3</v>
      </c>
      <c r="E14373">
        <v>0.26006315421523502</v>
      </c>
      <c r="F14373">
        <v>0.99922446764611905</v>
      </c>
    </row>
    <row r="14374" spans="1:6" x14ac:dyDescent="0.3">
      <c r="A14374" t="s">
        <v>12684</v>
      </c>
      <c r="B14374">
        <v>17.699404654634701</v>
      </c>
      <c r="C14374">
        <v>-3.4411685820906501E-7</v>
      </c>
      <c r="D14374">
        <v>1.44269436242678E-3</v>
      </c>
      <c r="E14374">
        <v>0.56874686086648996</v>
      </c>
      <c r="F14374">
        <v>0.99922446764611905</v>
      </c>
    </row>
    <row r="14375" spans="1:6" x14ac:dyDescent="0.3">
      <c r="A14375" t="s">
        <v>12685</v>
      </c>
      <c r="B14375">
        <v>3649.1548176853298</v>
      </c>
      <c r="C14375">
        <v>-3.23406844413051E-6</v>
      </c>
      <c r="D14375">
        <v>1.44268814585015E-3</v>
      </c>
      <c r="E14375">
        <v>0.20630867282443499</v>
      </c>
      <c r="F14375">
        <v>0.99922446764611905</v>
      </c>
    </row>
    <row r="14376" spans="1:6" x14ac:dyDescent="0.3">
      <c r="A14376" t="s">
        <v>12686</v>
      </c>
      <c r="B14376">
        <v>7324.1520103497996</v>
      </c>
      <c r="C14376">
        <v>-1.0535151190416999E-6</v>
      </c>
      <c r="D14376">
        <v>1.44266661843691E-3</v>
      </c>
      <c r="E14376">
        <v>0.81692479425293296</v>
      </c>
      <c r="F14376">
        <v>0.99922446764611905</v>
      </c>
    </row>
    <row r="14377" spans="1:6" x14ac:dyDescent="0.3">
      <c r="A14377" t="s">
        <v>12687</v>
      </c>
      <c r="B14377">
        <v>3533.91701296784</v>
      </c>
      <c r="C14377">
        <v>1.01380145637757E-7</v>
      </c>
      <c r="D14377">
        <v>1.44269063670169E-3</v>
      </c>
      <c r="E14377">
        <v>0.96177097879128604</v>
      </c>
      <c r="F14377">
        <v>0.99922446764611905</v>
      </c>
    </row>
    <row r="14378" spans="1:6" x14ac:dyDescent="0.3">
      <c r="A14378" t="s">
        <v>12688</v>
      </c>
      <c r="B14378">
        <v>697.680060252065</v>
      </c>
      <c r="C14378">
        <v>6.9747212628777097E-7</v>
      </c>
      <c r="D14378">
        <v>1.4426934802728099E-3</v>
      </c>
      <c r="E14378">
        <v>0.38498680565093502</v>
      </c>
      <c r="F14378">
        <v>0.99922446764611905</v>
      </c>
    </row>
    <row r="14379" spans="1:6" x14ac:dyDescent="0.3">
      <c r="A14379" t="s">
        <v>21461</v>
      </c>
      <c r="B14379">
        <v>0.200220705563986</v>
      </c>
      <c r="C14379">
        <v>1.28618005361841E-7</v>
      </c>
      <c r="D14379">
        <v>1.44269502393121E-3</v>
      </c>
      <c r="E14379">
        <v>0.664153526105835</v>
      </c>
      <c r="F14379">
        <v>0.99922446764611905</v>
      </c>
    </row>
    <row r="14380" spans="1:6" x14ac:dyDescent="0.3">
      <c r="A14380" t="s">
        <v>12689</v>
      </c>
      <c r="B14380">
        <v>4182.5764705090996</v>
      </c>
      <c r="C14380">
        <v>-7.9294407635672895E-7</v>
      </c>
      <c r="D14380">
        <v>1.44268804212158E-3</v>
      </c>
      <c r="E14380">
        <v>0.70291450242776199</v>
      </c>
      <c r="F14380">
        <v>0.99922446764611905</v>
      </c>
    </row>
    <row r="14381" spans="1:6" x14ac:dyDescent="0.3">
      <c r="A14381" t="s">
        <v>12690</v>
      </c>
      <c r="B14381">
        <v>876.24632733048702</v>
      </c>
      <c r="C14381">
        <v>8.5063698189116395E-7</v>
      </c>
      <c r="D14381">
        <v>1.44269448404572E-3</v>
      </c>
      <c r="E14381">
        <v>0.12631131254622199</v>
      </c>
      <c r="F14381">
        <v>0.99922446764611905</v>
      </c>
    </row>
    <row r="14382" spans="1:6" x14ac:dyDescent="0.3">
      <c r="A14382" t="s">
        <v>12691</v>
      </c>
      <c r="B14382">
        <v>421.927766017154</v>
      </c>
      <c r="C14382">
        <v>-2.4125990663964101E-7</v>
      </c>
      <c r="D14382">
        <v>1.4426949142508801E-3</v>
      </c>
      <c r="E14382">
        <v>0.143511437478549</v>
      </c>
      <c r="F14382">
        <v>0.99922446764611905</v>
      </c>
    </row>
    <row r="14383" spans="1:6" x14ac:dyDescent="0.3">
      <c r="A14383" t="s">
        <v>12692</v>
      </c>
      <c r="B14383">
        <v>55.4771122431085</v>
      </c>
      <c r="C14383">
        <v>1.28120464224612E-6</v>
      </c>
      <c r="D14383">
        <v>1.44269475984716E-3</v>
      </c>
      <c r="E14383">
        <v>4.9369133157499301E-2</v>
      </c>
      <c r="F14383">
        <v>0.99922446764611905</v>
      </c>
    </row>
    <row r="14384" spans="1:6" x14ac:dyDescent="0.3">
      <c r="A14384" t="s">
        <v>12693</v>
      </c>
      <c r="B14384">
        <v>1402.42883401723</v>
      </c>
      <c r="C14384">
        <v>-4.8380814574494504E-6</v>
      </c>
      <c r="D14384">
        <v>1.4426885471199901E-3</v>
      </c>
      <c r="E14384">
        <v>0.106903240202113</v>
      </c>
      <c r="F14384">
        <v>0.99922446764611905</v>
      </c>
    </row>
    <row r="14385" spans="1:6" x14ac:dyDescent="0.3">
      <c r="A14385" t="s">
        <v>12694</v>
      </c>
      <c r="B14385">
        <v>2695.26324728704</v>
      </c>
      <c r="C14385">
        <v>-1.05399166810611E-6</v>
      </c>
      <c r="D14385">
        <v>1.44267564838032E-3</v>
      </c>
      <c r="E14385">
        <v>0.78126629530961</v>
      </c>
      <c r="F14385">
        <v>0.99922446764611905</v>
      </c>
    </row>
    <row r="14386" spans="1:6" x14ac:dyDescent="0.3">
      <c r="A14386" t="s">
        <v>12695</v>
      </c>
      <c r="B14386">
        <v>4728.3248908978303</v>
      </c>
      <c r="C14386">
        <v>-7.8070302048092301E-7</v>
      </c>
      <c r="D14386">
        <v>1.44268895710397E-3</v>
      </c>
      <c r="E14386">
        <v>0.715002182271265</v>
      </c>
      <c r="F14386">
        <v>0.99922446764611905</v>
      </c>
    </row>
    <row r="14387" spans="1:6" x14ac:dyDescent="0.3">
      <c r="A14387" t="s">
        <v>12696</v>
      </c>
      <c r="B14387">
        <v>51.182260745581303</v>
      </c>
      <c r="C14387">
        <v>-6.8166368211692702E-7</v>
      </c>
      <c r="D14387">
        <v>1.4426939093026901E-3</v>
      </c>
      <c r="E14387">
        <v>0.475228628795202</v>
      </c>
      <c r="F14387">
        <v>0.99922446764611905</v>
      </c>
    </row>
    <row r="14388" spans="1:6" x14ac:dyDescent="0.3">
      <c r="A14388" t="s">
        <v>12697</v>
      </c>
      <c r="B14388">
        <v>62.511000331837501</v>
      </c>
      <c r="C14388">
        <v>-1.5942464123639501E-6</v>
      </c>
      <c r="D14388">
        <v>1.44268715472395E-3</v>
      </c>
      <c r="E14388">
        <v>0.54303237388734205</v>
      </c>
      <c r="F14388">
        <v>0.99922446764611905</v>
      </c>
    </row>
    <row r="14389" spans="1:6" x14ac:dyDescent="0.3">
      <c r="A14389" t="s">
        <v>21462</v>
      </c>
      <c r="B14389">
        <v>0.44402636627861602</v>
      </c>
      <c r="C14389">
        <v>3.3311605271401801E-8</v>
      </c>
      <c r="D14389">
        <v>1.44269503052952E-3</v>
      </c>
      <c r="E14389">
        <v>0.76696105318942198</v>
      </c>
      <c r="F14389">
        <v>0.99922446764611905</v>
      </c>
    </row>
    <row r="14390" spans="1:6" x14ac:dyDescent="0.3">
      <c r="A14390" t="s">
        <v>12698</v>
      </c>
      <c r="B14390">
        <v>344.237820723916</v>
      </c>
      <c r="C14390">
        <v>-2.5567176371089199E-7</v>
      </c>
      <c r="D14390">
        <v>1.4426843530516301E-3</v>
      </c>
      <c r="E14390">
        <v>0.92533270366408304</v>
      </c>
      <c r="F14390">
        <v>0.99922446764611905</v>
      </c>
    </row>
    <row r="14391" spans="1:6" x14ac:dyDescent="0.3">
      <c r="A14391" t="s">
        <v>12699</v>
      </c>
      <c r="B14391">
        <v>920.50750968041905</v>
      </c>
      <c r="C14391">
        <v>1.54800444773073E-7</v>
      </c>
      <c r="D14391">
        <v>1.4426911868387099E-3</v>
      </c>
      <c r="E14391">
        <v>0.92521187895413404</v>
      </c>
      <c r="F14391">
        <v>0.99922446764611905</v>
      </c>
    </row>
    <row r="14392" spans="1:6" x14ac:dyDescent="0.3">
      <c r="A14392" t="s">
        <v>12700</v>
      </c>
      <c r="B14392">
        <v>62.943319589959202</v>
      </c>
      <c r="C14392">
        <v>9.8556129661327396E-8</v>
      </c>
      <c r="D14392">
        <v>1.44269328160536E-3</v>
      </c>
      <c r="E14392">
        <v>0.93619002649759997</v>
      </c>
      <c r="F14392">
        <v>0.99922446764611905</v>
      </c>
    </row>
    <row r="14393" spans="1:6" x14ac:dyDescent="0.3">
      <c r="A14393" t="s">
        <v>12701</v>
      </c>
      <c r="B14393">
        <v>5047.4771329508503</v>
      </c>
      <c r="C14393">
        <v>7.4976975256403497E-7</v>
      </c>
      <c r="D14393">
        <v>1.4426887088276499E-3</v>
      </c>
      <c r="E14393">
        <v>0.73445334845084098</v>
      </c>
      <c r="F14393">
        <v>0.99922446764611905</v>
      </c>
    </row>
    <row r="14394" spans="1:6" x14ac:dyDescent="0.3">
      <c r="A14394" t="s">
        <v>12702</v>
      </c>
      <c r="B14394">
        <v>13.6479392752469</v>
      </c>
      <c r="C14394">
        <v>3.37653555820437E-7</v>
      </c>
      <c r="D14394">
        <v>1.44269479925864E-3</v>
      </c>
      <c r="E14394">
        <v>0.42236943004486299</v>
      </c>
      <c r="F14394">
        <v>0.99922446764611905</v>
      </c>
    </row>
    <row r="14395" spans="1:6" x14ac:dyDescent="0.3">
      <c r="A14395" t="s">
        <v>12703</v>
      </c>
      <c r="B14395">
        <v>1410.33309484806</v>
      </c>
      <c r="C14395">
        <v>1.27121337875637E-6</v>
      </c>
      <c r="D14395">
        <v>1.4426904104741999E-3</v>
      </c>
      <c r="E14395">
        <v>0.497192295936424</v>
      </c>
      <c r="F14395">
        <v>0.99922446764611905</v>
      </c>
    </row>
    <row r="14396" spans="1:6" x14ac:dyDescent="0.3">
      <c r="A14396" t="s">
        <v>12704</v>
      </c>
      <c r="B14396">
        <v>690.13934834014196</v>
      </c>
      <c r="C14396">
        <v>-2.0834682254152002E-6</v>
      </c>
      <c r="D14396">
        <v>1.44269450481036E-3</v>
      </c>
      <c r="E14396">
        <v>4.1443521821638601E-2</v>
      </c>
      <c r="F14396">
        <v>0.99922446764611905</v>
      </c>
    </row>
    <row r="14397" spans="1:6" x14ac:dyDescent="0.3">
      <c r="A14397" t="s">
        <v>12705</v>
      </c>
      <c r="B14397">
        <v>457.78276752273399</v>
      </c>
      <c r="C14397">
        <v>-1.62181057283252E-6</v>
      </c>
      <c r="D14397">
        <v>1.4426887235745301E-3</v>
      </c>
      <c r="E14397">
        <v>0.45448609484619101</v>
      </c>
      <c r="F14397">
        <v>0.99922446764611905</v>
      </c>
    </row>
    <row r="14398" spans="1:6" x14ac:dyDescent="0.3">
      <c r="A14398" t="s">
        <v>12706</v>
      </c>
      <c r="B14398">
        <v>526.58540909339695</v>
      </c>
      <c r="C14398">
        <v>-1.8869466889021501E-6</v>
      </c>
      <c r="D14398">
        <v>1.44268525196332E-3</v>
      </c>
      <c r="E14398">
        <v>0.51755783062276295</v>
      </c>
      <c r="F14398">
        <v>0.99922446764611905</v>
      </c>
    </row>
    <row r="14399" spans="1:6" x14ac:dyDescent="0.3">
      <c r="A14399" t="s">
        <v>12707</v>
      </c>
      <c r="B14399">
        <v>650.90495935317597</v>
      </c>
      <c r="C14399">
        <v>1.29217339606958E-7</v>
      </c>
      <c r="D14399">
        <v>1.4426886587157301E-3</v>
      </c>
      <c r="E14399">
        <v>0.95304001384882797</v>
      </c>
      <c r="F14399">
        <v>0.99922446764611905</v>
      </c>
    </row>
    <row r="14400" spans="1:6" x14ac:dyDescent="0.3">
      <c r="A14400" t="s">
        <v>12708</v>
      </c>
      <c r="B14400">
        <v>39.498511228966201</v>
      </c>
      <c r="C14400">
        <v>5.28375871357107E-7</v>
      </c>
      <c r="D14400">
        <v>1.4426927375608999E-3</v>
      </c>
      <c r="E14400">
        <v>0.68841155802360499</v>
      </c>
      <c r="F14400">
        <v>0.99922446764611905</v>
      </c>
    </row>
    <row r="14401" spans="1:6" x14ac:dyDescent="0.3">
      <c r="A14401" t="s">
        <v>12709</v>
      </c>
      <c r="B14401">
        <v>25.141331776347499</v>
      </c>
      <c r="C14401">
        <v>-1.4996650518158901E-6</v>
      </c>
      <c r="D14401">
        <v>1.4426942625230599E-3</v>
      </c>
      <c r="E14401">
        <v>0.10544945544922101</v>
      </c>
      <c r="F14401">
        <v>0.99922446764611905</v>
      </c>
    </row>
    <row r="14402" spans="1:6" x14ac:dyDescent="0.3">
      <c r="A14402" t="s">
        <v>12710</v>
      </c>
      <c r="B14402">
        <v>1899.83391652823</v>
      </c>
      <c r="C14402">
        <v>3.2604034168753199E-6</v>
      </c>
      <c r="D14402">
        <v>1.44267573969071E-3</v>
      </c>
      <c r="E14402">
        <v>0.41197248903876199</v>
      </c>
      <c r="F14402">
        <v>0.99922446764611905</v>
      </c>
    </row>
    <row r="14403" spans="1:6" x14ac:dyDescent="0.3">
      <c r="A14403" t="s">
        <v>12711</v>
      </c>
      <c r="B14403">
        <v>1719.19941678183</v>
      </c>
      <c r="C14403">
        <v>-1.1307322632570401E-6</v>
      </c>
      <c r="D14403">
        <v>1.4426809712060099E-3</v>
      </c>
      <c r="E14403">
        <v>0.73028906454209397</v>
      </c>
      <c r="F14403">
        <v>0.99922446764611905</v>
      </c>
    </row>
    <row r="14404" spans="1:6" x14ac:dyDescent="0.3">
      <c r="A14404" t="s">
        <v>12712</v>
      </c>
      <c r="B14404">
        <v>2872.3511649541902</v>
      </c>
      <c r="C14404">
        <v>-7.2929020253150701E-7</v>
      </c>
      <c r="D14404">
        <v>1.4426935716406E-3</v>
      </c>
      <c r="E14404">
        <v>0.40943963471613298</v>
      </c>
      <c r="F14404">
        <v>0.99922446764611905</v>
      </c>
    </row>
    <row r="14405" spans="1:6" x14ac:dyDescent="0.3">
      <c r="A14405" t="s">
        <v>12713</v>
      </c>
      <c r="B14405">
        <v>10505.0907051105</v>
      </c>
      <c r="C14405">
        <v>-6.1714314755741101E-7</v>
      </c>
      <c r="D14405">
        <v>1.44268588831145E-3</v>
      </c>
      <c r="E14405">
        <v>0.80313815472969496</v>
      </c>
      <c r="F14405">
        <v>0.99922446764611905</v>
      </c>
    </row>
    <row r="14406" spans="1:6" x14ac:dyDescent="0.3">
      <c r="A14406" t="s">
        <v>12714</v>
      </c>
      <c r="B14406">
        <v>7781.0865929598203</v>
      </c>
      <c r="C14406">
        <v>-2.11852144988917E-7</v>
      </c>
      <c r="D14406">
        <v>1.44267706092744E-3</v>
      </c>
      <c r="E14406">
        <v>0.95177232882357599</v>
      </c>
      <c r="F14406">
        <v>0.99922446764611905</v>
      </c>
    </row>
    <row r="14407" spans="1:6" x14ac:dyDescent="0.3">
      <c r="A14407" t="s">
        <v>12715</v>
      </c>
      <c r="B14407">
        <v>7527.9623288687599</v>
      </c>
      <c r="C14407">
        <v>1.73555416843241E-6</v>
      </c>
      <c r="D14407">
        <v>1.4426815179085901E-3</v>
      </c>
      <c r="E14407">
        <v>0.60151154819192798</v>
      </c>
      <c r="F14407">
        <v>0.99922446764611905</v>
      </c>
    </row>
    <row r="14408" spans="1:6" x14ac:dyDescent="0.3">
      <c r="A14408" t="s">
        <v>12716</v>
      </c>
      <c r="B14408">
        <v>9745.7355204876894</v>
      </c>
      <c r="C14408">
        <v>-2.0943414884305E-6</v>
      </c>
      <c r="D14408">
        <v>1.4426773867764399E-3</v>
      </c>
      <c r="E14408">
        <v>0.56322640369275201</v>
      </c>
      <c r="F14408">
        <v>0.99922446764611905</v>
      </c>
    </row>
    <row r="14409" spans="1:6" x14ac:dyDescent="0.3">
      <c r="A14409" t="s">
        <v>12717</v>
      </c>
      <c r="B14409">
        <v>3795.7506651322501</v>
      </c>
      <c r="C14409">
        <v>2.4226667326427198E-6</v>
      </c>
      <c r="D14409">
        <v>1.44268864313751E-3</v>
      </c>
      <c r="E14409">
        <v>0.318246376272669</v>
      </c>
      <c r="F14409">
        <v>0.99922446764611905</v>
      </c>
    </row>
    <row r="14410" spans="1:6" x14ac:dyDescent="0.3">
      <c r="A14410" t="s">
        <v>12718</v>
      </c>
      <c r="B14410">
        <v>3420.7235175660799</v>
      </c>
      <c r="C14410">
        <v>1.36089083201667E-6</v>
      </c>
      <c r="D14410">
        <v>1.44268790398703E-3</v>
      </c>
      <c r="E14410">
        <v>0.54196012419190598</v>
      </c>
      <c r="F14410">
        <v>0.99922446764611905</v>
      </c>
    </row>
    <row r="14411" spans="1:6" x14ac:dyDescent="0.3">
      <c r="A14411" t="s">
        <v>12719</v>
      </c>
      <c r="B14411">
        <v>136.937381573995</v>
      </c>
      <c r="C14411">
        <v>1.37447949837881E-6</v>
      </c>
      <c r="D14411">
        <v>1.44269332254727E-3</v>
      </c>
      <c r="E14411">
        <v>0.140789014041447</v>
      </c>
      <c r="F14411">
        <v>0.99922446764611905</v>
      </c>
    </row>
    <row r="14412" spans="1:6" x14ac:dyDescent="0.3">
      <c r="A14412" t="s">
        <v>12720</v>
      </c>
      <c r="B14412">
        <v>1385.523309914</v>
      </c>
      <c r="C14412">
        <v>-3.7626232479970098E-7</v>
      </c>
      <c r="D14412">
        <v>1.44269456935493E-3</v>
      </c>
      <c r="E14412">
        <v>0.35263881673344399</v>
      </c>
      <c r="F14412">
        <v>0.99922446764611905</v>
      </c>
    </row>
    <row r="14413" spans="1:6" x14ac:dyDescent="0.3">
      <c r="A14413" t="s">
        <v>12721</v>
      </c>
      <c r="B14413">
        <v>2744.6100271591999</v>
      </c>
      <c r="C14413">
        <v>-4.9604504753569395E-7</v>
      </c>
      <c r="D14413">
        <v>1.4426830695581699E-3</v>
      </c>
      <c r="E14413">
        <v>0.86316630920200998</v>
      </c>
      <c r="F14413">
        <v>0.99922446764611905</v>
      </c>
    </row>
    <row r="14414" spans="1:6" x14ac:dyDescent="0.3">
      <c r="A14414" t="s">
        <v>12722</v>
      </c>
      <c r="B14414">
        <v>2844.2289524806301</v>
      </c>
      <c r="C14414">
        <v>-8.9404757608177895E-7</v>
      </c>
      <c r="D14414">
        <v>1.44269322845602E-3</v>
      </c>
      <c r="E14414">
        <v>0.34139913081716899</v>
      </c>
      <c r="F14414">
        <v>0.99922446764611905</v>
      </c>
    </row>
    <row r="14415" spans="1:6" x14ac:dyDescent="0.3">
      <c r="A14415" t="s">
        <v>12723</v>
      </c>
      <c r="B14415">
        <v>2170.92854239084</v>
      </c>
      <c r="C14415">
        <v>2.16690355292181E-7</v>
      </c>
      <c r="D14415">
        <v>1.44269112381327E-3</v>
      </c>
      <c r="E14415">
        <v>0.89555715486909204</v>
      </c>
      <c r="F14415">
        <v>0.99922446764611905</v>
      </c>
    </row>
    <row r="14416" spans="1:6" x14ac:dyDescent="0.3">
      <c r="A14416" t="s">
        <v>12724</v>
      </c>
      <c r="B14416">
        <v>1265.54604607597</v>
      </c>
      <c r="C14416">
        <v>-1.24908123006638E-6</v>
      </c>
      <c r="D14416">
        <v>1.44268719179561E-3</v>
      </c>
      <c r="E14416">
        <v>0.59455953327747801</v>
      </c>
      <c r="F14416">
        <v>0.99922446764611905</v>
      </c>
    </row>
    <row r="14417" spans="1:6" x14ac:dyDescent="0.3">
      <c r="A14417" t="s">
        <v>12725</v>
      </c>
      <c r="B14417">
        <v>2734.3519632775601</v>
      </c>
      <c r="C14417">
        <v>-2.64098454378373E-7</v>
      </c>
      <c r="D14417">
        <v>1.4426809835671199E-3</v>
      </c>
      <c r="E14417">
        <v>0.93112707907655401</v>
      </c>
      <c r="F14417">
        <v>0.99922446764611905</v>
      </c>
    </row>
    <row r="14418" spans="1:6" x14ac:dyDescent="0.3">
      <c r="A14418" t="s">
        <v>12726</v>
      </c>
      <c r="B14418">
        <v>5699.2182623866202</v>
      </c>
      <c r="C14418">
        <v>2.67512035751753E-6</v>
      </c>
      <c r="D14418">
        <v>1.44268722623755E-3</v>
      </c>
      <c r="E14418">
        <v>0.30466143709405602</v>
      </c>
      <c r="F14418">
        <v>0.99922446764611905</v>
      </c>
    </row>
    <row r="14419" spans="1:6" x14ac:dyDescent="0.3">
      <c r="A14419" t="s">
        <v>12727</v>
      </c>
      <c r="B14419">
        <v>1451.32399823178</v>
      </c>
      <c r="C14419">
        <v>-1.1720977678213799E-6</v>
      </c>
      <c r="D14419">
        <v>1.4426888270462201E-3</v>
      </c>
      <c r="E14419">
        <v>0.57156788413849802</v>
      </c>
      <c r="F14419">
        <v>0.99922446764611905</v>
      </c>
    </row>
    <row r="14420" spans="1:6" x14ac:dyDescent="0.3">
      <c r="A14420" t="s">
        <v>12728</v>
      </c>
      <c r="B14420">
        <v>7626.1203565641099</v>
      </c>
      <c r="C14420">
        <v>-6.9461053109828999E-7</v>
      </c>
      <c r="D14420">
        <v>1.4426727468646501E-3</v>
      </c>
      <c r="E14420">
        <v>0.86152542383185304</v>
      </c>
      <c r="F14420">
        <v>0.99922446764611905</v>
      </c>
    </row>
    <row r="14421" spans="1:6" x14ac:dyDescent="0.3">
      <c r="A14421" t="s">
        <v>12729</v>
      </c>
      <c r="B14421">
        <v>4488.2904457689501</v>
      </c>
      <c r="C14421">
        <v>1.93293112394894E-7</v>
      </c>
      <c r="D14421">
        <v>1.4426910519569399E-3</v>
      </c>
      <c r="E14421">
        <v>0.91501741565524697</v>
      </c>
      <c r="F14421">
        <v>0.99922446764611905</v>
      </c>
    </row>
    <row r="14422" spans="1:6" x14ac:dyDescent="0.3">
      <c r="A14422" t="s">
        <v>12730</v>
      </c>
      <c r="B14422">
        <v>2341.7149098606501</v>
      </c>
      <c r="C14422">
        <v>3.9195077040208899E-6</v>
      </c>
      <c r="D14422">
        <v>1.4426714150032099E-3</v>
      </c>
      <c r="E14422">
        <v>0.36528058129462698</v>
      </c>
      <c r="F14422">
        <v>0.99922446764611905</v>
      </c>
    </row>
    <row r="14423" spans="1:6" x14ac:dyDescent="0.3">
      <c r="A14423" t="s">
        <v>12731</v>
      </c>
      <c r="B14423">
        <v>4185.9357551437297</v>
      </c>
      <c r="C14423">
        <v>-7.2897497882134297E-7</v>
      </c>
      <c r="D14423">
        <v>1.4426837272818E-3</v>
      </c>
      <c r="E14423">
        <v>0.79662643014004297</v>
      </c>
      <c r="F14423">
        <v>0.99922446764611905</v>
      </c>
    </row>
    <row r="14424" spans="1:6" x14ac:dyDescent="0.3">
      <c r="A14424" t="s">
        <v>12732</v>
      </c>
      <c r="B14424">
        <v>3182.8989236314801</v>
      </c>
      <c r="C14424">
        <v>8.7381853252164005E-7</v>
      </c>
      <c r="D14424">
        <v>1.44267958253241E-3</v>
      </c>
      <c r="E14424">
        <v>0.79219551552249401</v>
      </c>
      <c r="F14424">
        <v>0.99922446764611905</v>
      </c>
    </row>
    <row r="14425" spans="1:6" x14ac:dyDescent="0.3">
      <c r="A14425" t="s">
        <v>12733</v>
      </c>
      <c r="B14425">
        <v>25.551306203888998</v>
      </c>
      <c r="C14425">
        <v>-5.8687620789601605E-7</v>
      </c>
      <c r="D14425">
        <v>1.4426895684890001E-3</v>
      </c>
      <c r="E14425">
        <v>0.76549344068185599</v>
      </c>
      <c r="F14425">
        <v>0.99922446764611905</v>
      </c>
    </row>
    <row r="14426" spans="1:6" x14ac:dyDescent="0.3">
      <c r="A14426" t="s">
        <v>12734</v>
      </c>
      <c r="B14426">
        <v>1335.4008621179501</v>
      </c>
      <c r="C14426">
        <v>2.5273201534410298E-6</v>
      </c>
      <c r="D14426">
        <v>1.4426894112931699E-3</v>
      </c>
      <c r="E14426">
        <v>0.20925954498418001</v>
      </c>
      <c r="F14426">
        <v>0.99922446764611905</v>
      </c>
    </row>
    <row r="14427" spans="1:6" x14ac:dyDescent="0.3">
      <c r="A14427" t="s">
        <v>12735</v>
      </c>
      <c r="B14427">
        <v>2104.9326323773798</v>
      </c>
      <c r="C14427">
        <v>3.7479759386460601E-6</v>
      </c>
      <c r="D14427">
        <v>1.4426386076709099E-3</v>
      </c>
      <c r="E14427">
        <v>0.57146804918994198</v>
      </c>
      <c r="F14427">
        <v>0.99922446764611905</v>
      </c>
    </row>
    <row r="14428" spans="1:6" x14ac:dyDescent="0.3">
      <c r="A14428" t="s">
        <v>21463</v>
      </c>
      <c r="B14428">
        <v>0.44653170662276997</v>
      </c>
      <c r="C14428">
        <v>9.7649815322862604E-8</v>
      </c>
      <c r="D14428">
        <v>1.44269502760696E-3</v>
      </c>
      <c r="E14428">
        <v>0.61242831270338205</v>
      </c>
      <c r="F14428">
        <v>0.99922446764611905</v>
      </c>
    </row>
    <row r="14429" spans="1:6" x14ac:dyDescent="0.3">
      <c r="A14429" t="s">
        <v>12736</v>
      </c>
      <c r="B14429">
        <v>5671.5560186535904</v>
      </c>
      <c r="C14429">
        <v>-1.5180646871465101E-6</v>
      </c>
      <c r="D14429">
        <v>1.4426839483933499E-3</v>
      </c>
      <c r="E14429">
        <v>0.60965923013558299</v>
      </c>
      <c r="F14429">
        <v>0.99922446764611905</v>
      </c>
    </row>
    <row r="14430" spans="1:6" x14ac:dyDescent="0.3">
      <c r="A14430" t="s">
        <v>12737</v>
      </c>
      <c r="B14430">
        <v>5750.0212406973196</v>
      </c>
      <c r="C14430">
        <v>5.6563350876704396E-7</v>
      </c>
      <c r="D14430">
        <v>1.44268704478736E-3</v>
      </c>
      <c r="E14430">
        <v>0.81155054300763796</v>
      </c>
      <c r="F14430">
        <v>0.99922446764611905</v>
      </c>
    </row>
    <row r="14431" spans="1:6" x14ac:dyDescent="0.3">
      <c r="A14431" t="s">
        <v>12738</v>
      </c>
      <c r="B14431">
        <v>290.454388064493</v>
      </c>
      <c r="C14431">
        <v>6.5596137678143201E-8</v>
      </c>
      <c r="D14431">
        <v>1.4426892700427399E-3</v>
      </c>
      <c r="E14431">
        <v>0.97831807699665996</v>
      </c>
      <c r="F14431">
        <v>0.99922446764611905</v>
      </c>
    </row>
    <row r="14432" spans="1:6" x14ac:dyDescent="0.3">
      <c r="A14432" t="s">
        <v>12739</v>
      </c>
      <c r="B14432">
        <v>3945.4700203379798</v>
      </c>
      <c r="C14432">
        <v>5.7016465801884002E-6</v>
      </c>
      <c r="D14432">
        <v>1.4426842492896699E-3</v>
      </c>
      <c r="E14432">
        <v>9.8618756729679194E-2</v>
      </c>
      <c r="F14432">
        <v>0.99922446764611905</v>
      </c>
    </row>
    <row r="14433" spans="1:6" x14ac:dyDescent="0.3">
      <c r="A14433" t="s">
        <v>12741</v>
      </c>
      <c r="B14433">
        <v>4922.7053306186699</v>
      </c>
      <c r="C14433">
        <v>1.3743966686024701E-6</v>
      </c>
      <c r="D14433">
        <v>1.4426910092884501E-3</v>
      </c>
      <c r="E14433">
        <v>0.42109421799052799</v>
      </c>
      <c r="F14433">
        <v>0.99922446764611905</v>
      </c>
    </row>
    <row r="14434" spans="1:6" x14ac:dyDescent="0.3">
      <c r="A14434" t="s">
        <v>12742</v>
      </c>
      <c r="B14434">
        <v>54.596199845959802</v>
      </c>
      <c r="C14434">
        <v>1.24147070703371E-6</v>
      </c>
      <c r="D14434">
        <v>1.44269213580844E-3</v>
      </c>
      <c r="E14434">
        <v>0.37349759811685401</v>
      </c>
      <c r="F14434">
        <v>0.99922446764611905</v>
      </c>
    </row>
    <row r="14435" spans="1:6" x14ac:dyDescent="0.3">
      <c r="A14435" t="s">
        <v>12743</v>
      </c>
      <c r="B14435">
        <v>3349.7830760463899</v>
      </c>
      <c r="C14435">
        <v>-2.3426755925737801E-6</v>
      </c>
      <c r="D14435">
        <v>1.4426826587455399E-3</v>
      </c>
      <c r="E14435">
        <v>0.47478556775041197</v>
      </c>
      <c r="F14435">
        <v>0.99922446764611905</v>
      </c>
    </row>
    <row r="14436" spans="1:6" x14ac:dyDescent="0.3">
      <c r="A14436" t="s">
        <v>12744</v>
      </c>
      <c r="B14436">
        <v>7166.1985727458896</v>
      </c>
      <c r="C14436">
        <v>1.7843304727098001E-6</v>
      </c>
      <c r="D14436">
        <v>1.4426852607518699E-3</v>
      </c>
      <c r="E14436">
        <v>0.50678820185331197</v>
      </c>
      <c r="F14436">
        <v>0.99922446764611905</v>
      </c>
    </row>
    <row r="14437" spans="1:6" x14ac:dyDescent="0.3">
      <c r="A14437" t="s">
        <v>12745</v>
      </c>
      <c r="B14437">
        <v>7513.5889192854602</v>
      </c>
      <c r="C14437">
        <v>6.68930776266463E-6</v>
      </c>
      <c r="D14437">
        <v>1.4426798575817199E-3</v>
      </c>
      <c r="E14437">
        <v>9.2905797883232902E-2</v>
      </c>
      <c r="F14437">
        <v>0.99922446764611905</v>
      </c>
    </row>
    <row r="14438" spans="1:6" x14ac:dyDescent="0.3">
      <c r="A14438" t="s">
        <v>12746</v>
      </c>
      <c r="B14438">
        <v>13930.549955398399</v>
      </c>
      <c r="C14438">
        <v>-5.0875801831589296E-7</v>
      </c>
      <c r="D14438">
        <v>1.44268721452064E-3</v>
      </c>
      <c r="E14438">
        <v>0.833005101888317</v>
      </c>
      <c r="F14438">
        <v>0.99922446764611905</v>
      </c>
    </row>
    <row r="14439" spans="1:6" x14ac:dyDescent="0.3">
      <c r="A14439" t="s">
        <v>12747</v>
      </c>
      <c r="B14439">
        <v>6625.8934590154404</v>
      </c>
      <c r="C14439">
        <v>-1.81326501974448E-6</v>
      </c>
      <c r="D14439">
        <v>1.44267698480407E-3</v>
      </c>
      <c r="E14439">
        <v>0.593763677869518</v>
      </c>
      <c r="F14439">
        <v>0.99922446764611905</v>
      </c>
    </row>
    <row r="14440" spans="1:6" x14ac:dyDescent="0.3">
      <c r="A14440" t="s">
        <v>12748</v>
      </c>
      <c r="B14440">
        <v>3083.7283269277</v>
      </c>
      <c r="C14440">
        <v>-3.1752291320232302E-6</v>
      </c>
      <c r="D14440">
        <v>1.4426854884419301E-3</v>
      </c>
      <c r="E14440">
        <v>0.29587955414627298</v>
      </c>
      <c r="F14440">
        <v>0.99922446764611905</v>
      </c>
    </row>
    <row r="14441" spans="1:6" x14ac:dyDescent="0.3">
      <c r="A14441" t="s">
        <v>12749</v>
      </c>
      <c r="B14441">
        <v>149.20597674231001</v>
      </c>
      <c r="C14441">
        <v>-6.8337389729886399E-7</v>
      </c>
      <c r="D14441">
        <v>1.44268855200014E-3</v>
      </c>
      <c r="E14441">
        <v>0.758214281446286</v>
      </c>
      <c r="F14441">
        <v>0.99922446764611905</v>
      </c>
    </row>
    <row r="14442" spans="1:6" x14ac:dyDescent="0.3">
      <c r="A14442" t="s">
        <v>21464</v>
      </c>
      <c r="B14442">
        <v>0.64965261045910605</v>
      </c>
      <c r="C14442">
        <v>7.5961872358490999E-8</v>
      </c>
      <c r="D14442">
        <v>1.4426949725122699E-3</v>
      </c>
      <c r="E14442">
        <v>0.83637673004017499</v>
      </c>
      <c r="F14442">
        <v>0.99922446764611905</v>
      </c>
    </row>
    <row r="14443" spans="1:6" x14ac:dyDescent="0.3">
      <c r="A14443" t="s">
        <v>12750</v>
      </c>
      <c r="B14443">
        <v>761.36980115205904</v>
      </c>
      <c r="C14443">
        <v>3.08788410221036E-6</v>
      </c>
      <c r="D14443">
        <v>1.4426789598962399E-3</v>
      </c>
      <c r="E14443">
        <v>0.40301811369651103</v>
      </c>
      <c r="F14443">
        <v>0.99922446764611905</v>
      </c>
    </row>
    <row r="14444" spans="1:6" x14ac:dyDescent="0.3">
      <c r="A14444" t="s">
        <v>12751</v>
      </c>
      <c r="B14444">
        <v>3068.3502266538899</v>
      </c>
      <c r="C14444">
        <v>3.3768284003456201E-6</v>
      </c>
      <c r="D14444">
        <v>1.4426793923632299E-3</v>
      </c>
      <c r="E14444">
        <v>0.35131596554928701</v>
      </c>
      <c r="F14444">
        <v>0.99922446764611905</v>
      </c>
    </row>
    <row r="14445" spans="1:6" x14ac:dyDescent="0.3">
      <c r="A14445" t="s">
        <v>21465</v>
      </c>
      <c r="B14445">
        <v>0.71517753555424302</v>
      </c>
      <c r="C14445">
        <v>1.7804558563640599E-8</v>
      </c>
      <c r="D14445">
        <v>1.44269499490157E-3</v>
      </c>
      <c r="E14445">
        <v>0.95336035676495701</v>
      </c>
      <c r="F14445">
        <v>0.99922446764611905</v>
      </c>
    </row>
    <row r="14446" spans="1:6" x14ac:dyDescent="0.3">
      <c r="A14446" t="s">
        <v>21466</v>
      </c>
      <c r="B14446">
        <v>0.55067197566426096</v>
      </c>
      <c r="C14446">
        <v>-1.1603241610982401E-7</v>
      </c>
      <c r="D14446">
        <v>1.4426949713644199E-3</v>
      </c>
      <c r="E14446">
        <v>0.81485748290558502</v>
      </c>
      <c r="F14446">
        <v>0.99922446764611905</v>
      </c>
    </row>
    <row r="14447" spans="1:6" x14ac:dyDescent="0.3">
      <c r="A14447" t="s">
        <v>12752</v>
      </c>
      <c r="B14447">
        <v>2291.23491968813</v>
      </c>
      <c r="C14447">
        <v>-1.7846953294184899E-6</v>
      </c>
      <c r="D14447">
        <v>1.4426824276347E-3</v>
      </c>
      <c r="E14447">
        <v>0.56459164160778597</v>
      </c>
      <c r="F14447">
        <v>0.99922446764611905</v>
      </c>
    </row>
    <row r="14448" spans="1:6" x14ac:dyDescent="0.3">
      <c r="A14448" t="s">
        <v>12753</v>
      </c>
      <c r="B14448">
        <v>1393.74042117712</v>
      </c>
      <c r="C14448">
        <v>1.5149827566950399E-6</v>
      </c>
      <c r="D14448">
        <v>1.4426853823198099E-3</v>
      </c>
      <c r="E14448">
        <v>0.59935395203523401</v>
      </c>
      <c r="F14448">
        <v>0.99922446764611905</v>
      </c>
    </row>
    <row r="14449" spans="1:6" x14ac:dyDescent="0.3">
      <c r="A14449" t="s">
        <v>12754</v>
      </c>
      <c r="B14449">
        <v>732.17838631640905</v>
      </c>
      <c r="C14449">
        <v>-3.1251599702115198E-6</v>
      </c>
      <c r="D14449">
        <v>1.4426877549233599E-3</v>
      </c>
      <c r="E14449">
        <v>0.26293463810152901</v>
      </c>
      <c r="F14449">
        <v>0.99922446764611905</v>
      </c>
    </row>
    <row r="14450" spans="1:6" x14ac:dyDescent="0.3">
      <c r="A14450" t="s">
        <v>12755</v>
      </c>
      <c r="B14450">
        <v>961.04020035647295</v>
      </c>
      <c r="C14450">
        <v>-4.30185340366267E-7</v>
      </c>
      <c r="D14450">
        <v>1.4426914554522901E-3</v>
      </c>
      <c r="E14450">
        <v>0.76933002904546299</v>
      </c>
      <c r="F14450">
        <v>0.99922446764611905</v>
      </c>
    </row>
    <row r="14451" spans="1:6" x14ac:dyDescent="0.3">
      <c r="A14451" t="s">
        <v>12756</v>
      </c>
      <c r="B14451">
        <v>2.6715076204606798</v>
      </c>
      <c r="C14451">
        <v>-1.2129767375484099E-7</v>
      </c>
      <c r="D14451">
        <v>1.4426950167743E-3</v>
      </c>
      <c r="E14451">
        <v>0.77312157830589301</v>
      </c>
      <c r="F14451">
        <v>0.99922446764611905</v>
      </c>
    </row>
    <row r="14452" spans="1:6" x14ac:dyDescent="0.3">
      <c r="A14452" t="s">
        <v>12757</v>
      </c>
      <c r="B14452">
        <v>286.87893387508302</v>
      </c>
      <c r="C14452">
        <v>9.7363909720550092E-7</v>
      </c>
      <c r="D14452">
        <v>1.4426854405890999E-3</v>
      </c>
      <c r="E14452">
        <v>0.71610032860330397</v>
      </c>
      <c r="F14452">
        <v>0.99922446764611905</v>
      </c>
    </row>
    <row r="14453" spans="1:6" x14ac:dyDescent="0.3">
      <c r="A14453" t="s">
        <v>12758</v>
      </c>
      <c r="B14453">
        <v>550.50789108652202</v>
      </c>
      <c r="C14453">
        <v>-2.9058854233977198E-6</v>
      </c>
      <c r="D14453">
        <v>1.44268501520534E-3</v>
      </c>
      <c r="E14453">
        <v>0.28848794506658898</v>
      </c>
      <c r="F14453">
        <v>0.99922446764611905</v>
      </c>
    </row>
    <row r="14454" spans="1:6" x14ac:dyDescent="0.3">
      <c r="A14454" t="s">
        <v>12759</v>
      </c>
      <c r="B14454">
        <v>528.42588648337096</v>
      </c>
      <c r="C14454">
        <v>9.2356283665697105E-7</v>
      </c>
      <c r="D14454">
        <v>1.44268792718013E-3</v>
      </c>
      <c r="E14454">
        <v>0.68480070835224605</v>
      </c>
      <c r="F14454">
        <v>0.99922446764611905</v>
      </c>
    </row>
    <row r="14455" spans="1:6" x14ac:dyDescent="0.3">
      <c r="A14455" t="s">
        <v>12760</v>
      </c>
      <c r="B14455">
        <v>7655.0486791309604</v>
      </c>
      <c r="C14455">
        <v>-3.0559894026230202E-7</v>
      </c>
      <c r="D14455">
        <v>1.4426946544073801E-3</v>
      </c>
      <c r="E14455">
        <v>0.32289276676754403</v>
      </c>
      <c r="F14455">
        <v>0.99922446764611905</v>
      </c>
    </row>
    <row r="14456" spans="1:6" x14ac:dyDescent="0.3">
      <c r="A14456" t="s">
        <v>21467</v>
      </c>
      <c r="B14456">
        <v>0.19926646926921299</v>
      </c>
      <c r="C14456">
        <v>-3.9802378481405997E-8</v>
      </c>
      <c r="D14456">
        <v>1.44269502475852E-3</v>
      </c>
      <c r="E14456">
        <v>0.98369197193786395</v>
      </c>
      <c r="F14456">
        <v>0.99922446764611905</v>
      </c>
    </row>
    <row r="14457" spans="1:6" x14ac:dyDescent="0.3">
      <c r="A14457" t="s">
        <v>12761</v>
      </c>
      <c r="B14457">
        <v>3.4772339392106102</v>
      </c>
      <c r="C14457">
        <v>1.9564764121312099E-8</v>
      </c>
      <c r="D14457">
        <v>1.4426949697457299E-3</v>
      </c>
      <c r="E14457">
        <v>0.94100110654584701</v>
      </c>
      <c r="F14457">
        <v>0.99922446764611905</v>
      </c>
    </row>
    <row r="14458" spans="1:6" x14ac:dyDescent="0.3">
      <c r="A14458" t="s">
        <v>21468</v>
      </c>
      <c r="B14458">
        <v>0.33855082376455797</v>
      </c>
      <c r="C14458">
        <v>4.6777569511629197E-8</v>
      </c>
      <c r="D14458">
        <v>1.44269498745299E-3</v>
      </c>
      <c r="E14458">
        <v>0.83418555459799404</v>
      </c>
      <c r="F14458">
        <v>0.99922446764611905</v>
      </c>
    </row>
    <row r="14459" spans="1:6" x14ac:dyDescent="0.3">
      <c r="A14459" t="s">
        <v>21469</v>
      </c>
      <c r="B14459">
        <v>0.73633424725259899</v>
      </c>
      <c r="C14459">
        <v>1.7564800632685699E-8</v>
      </c>
      <c r="D14459">
        <v>1.4426950233294401E-3</v>
      </c>
      <c r="E14459">
        <v>0.86065029519015102</v>
      </c>
      <c r="F14459">
        <v>0.99922446764611905</v>
      </c>
    </row>
    <row r="14460" spans="1:6" x14ac:dyDescent="0.3">
      <c r="A14460" t="s">
        <v>12762</v>
      </c>
      <c r="B14460">
        <v>2564.0468393034298</v>
      </c>
      <c r="C14460">
        <v>6.6567210973295696E-7</v>
      </c>
      <c r="D14460">
        <v>1.4426940186340099E-3</v>
      </c>
      <c r="E14460">
        <v>0.47903203547158801</v>
      </c>
      <c r="F14460">
        <v>0.99922446764611905</v>
      </c>
    </row>
    <row r="14461" spans="1:6" x14ac:dyDescent="0.3">
      <c r="A14461" t="s">
        <v>21470</v>
      </c>
      <c r="B14461">
        <v>1.2786704914996401</v>
      </c>
      <c r="C14461">
        <v>-1.46224438115251E-8</v>
      </c>
      <c r="D14461">
        <v>1.4426950136458201E-3</v>
      </c>
      <c r="E14461">
        <v>0.89456029374014501</v>
      </c>
      <c r="F14461">
        <v>0.99922446764611905</v>
      </c>
    </row>
    <row r="14462" spans="1:6" x14ac:dyDescent="0.3">
      <c r="A14462" t="s">
        <v>19244</v>
      </c>
      <c r="B14462">
        <v>10.313919589019401</v>
      </c>
      <c r="C14462">
        <v>4.1052529370143199E-7</v>
      </c>
      <c r="D14462">
        <v>1.4426949399471501E-3</v>
      </c>
      <c r="E14462">
        <v>0.24486178732406899</v>
      </c>
      <c r="F14462">
        <v>0.99922446764611905</v>
      </c>
    </row>
    <row r="14463" spans="1:6" x14ac:dyDescent="0.3">
      <c r="A14463" t="s">
        <v>19910</v>
      </c>
      <c r="B14463">
        <v>34.753387043787697</v>
      </c>
      <c r="C14463">
        <v>-1.5088311141407099E-7</v>
      </c>
      <c r="D14463">
        <v>1.44269471105871E-3</v>
      </c>
      <c r="E14463">
        <v>0.742056350910822</v>
      </c>
      <c r="F14463">
        <v>0.99922446764611905</v>
      </c>
    </row>
    <row r="14464" spans="1:6" x14ac:dyDescent="0.3">
      <c r="A14464" t="s">
        <v>12764</v>
      </c>
      <c r="B14464">
        <v>3186.0146155382299</v>
      </c>
      <c r="C14464">
        <v>-6.95815106495336E-7</v>
      </c>
      <c r="D14464">
        <v>1.44269171669613E-3</v>
      </c>
      <c r="E14464">
        <v>0.64928547424309202</v>
      </c>
      <c r="F14464">
        <v>0.99922446764611905</v>
      </c>
    </row>
    <row r="14465" spans="1:6" x14ac:dyDescent="0.3">
      <c r="A14465" t="s">
        <v>12765</v>
      </c>
      <c r="B14465">
        <v>21.771977961499601</v>
      </c>
      <c r="C14465">
        <v>-1.52579931829466E-6</v>
      </c>
      <c r="D14465">
        <v>1.4426925787425001E-3</v>
      </c>
      <c r="E14465">
        <v>0.284667654462191</v>
      </c>
      <c r="F14465">
        <v>0.99922446764611905</v>
      </c>
    </row>
    <row r="14466" spans="1:6" x14ac:dyDescent="0.3">
      <c r="A14466" t="s">
        <v>12766</v>
      </c>
      <c r="B14466">
        <v>4795.5173909968198</v>
      </c>
      <c r="C14466">
        <v>-1.00594318406061E-6</v>
      </c>
      <c r="D14466">
        <v>1.4426882978770901E-3</v>
      </c>
      <c r="E14466">
        <v>0.62643234849078699</v>
      </c>
      <c r="F14466">
        <v>0.99922446764611905</v>
      </c>
    </row>
    <row r="14467" spans="1:6" x14ac:dyDescent="0.3">
      <c r="A14467" t="s">
        <v>12767</v>
      </c>
      <c r="B14467">
        <v>45.170189284728202</v>
      </c>
      <c r="C14467">
        <v>1.0315232933201599E-6</v>
      </c>
      <c r="D14467">
        <v>1.44269320326432E-3</v>
      </c>
      <c r="E14467">
        <v>0.32972812785958799</v>
      </c>
      <c r="F14467">
        <v>0.99922446764611905</v>
      </c>
    </row>
    <row r="14468" spans="1:6" x14ac:dyDescent="0.3">
      <c r="A14468" t="s">
        <v>12768</v>
      </c>
      <c r="B14468">
        <v>4815.7290832107501</v>
      </c>
      <c r="C14468">
        <v>9.3762560656266997E-7</v>
      </c>
      <c r="D14468">
        <v>1.44268867460383E-3</v>
      </c>
      <c r="E14468">
        <v>0.692891222641426</v>
      </c>
      <c r="F14468">
        <v>0.99922446764611905</v>
      </c>
    </row>
    <row r="14469" spans="1:6" x14ac:dyDescent="0.3">
      <c r="A14469" t="s">
        <v>12769</v>
      </c>
      <c r="B14469">
        <v>3370.0957548290298</v>
      </c>
      <c r="C14469">
        <v>-9.3011623409673899E-8</v>
      </c>
      <c r="D14469">
        <v>1.44269320675746E-3</v>
      </c>
      <c r="E14469">
        <v>0.91287888245266602</v>
      </c>
      <c r="F14469">
        <v>0.99922446764611905</v>
      </c>
    </row>
    <row r="14470" spans="1:6" x14ac:dyDescent="0.3">
      <c r="A14470" t="s">
        <v>12770</v>
      </c>
      <c r="B14470">
        <v>1260.4883944605299</v>
      </c>
      <c r="C14470">
        <v>-1.9479566207327299E-7</v>
      </c>
      <c r="D14470">
        <v>1.4426609239667799E-3</v>
      </c>
      <c r="E14470">
        <v>0.96859675458290595</v>
      </c>
      <c r="F14470">
        <v>0.99922446764611905</v>
      </c>
    </row>
    <row r="14471" spans="1:6" x14ac:dyDescent="0.3">
      <c r="A14471" t="s">
        <v>12771</v>
      </c>
      <c r="B14471">
        <v>590.16956840665</v>
      </c>
      <c r="C14471">
        <v>1.39768711246486E-6</v>
      </c>
      <c r="D14471">
        <v>1.4426901272902701E-3</v>
      </c>
      <c r="E14471">
        <v>0.47433960479651399</v>
      </c>
      <c r="F14471">
        <v>0.99922446764611905</v>
      </c>
    </row>
    <row r="14472" spans="1:6" x14ac:dyDescent="0.3">
      <c r="A14472" t="s">
        <v>21471</v>
      </c>
      <c r="B14472">
        <v>0.66441140362317097</v>
      </c>
      <c r="C14472">
        <v>7.3276903551852401E-8</v>
      </c>
      <c r="D14472">
        <v>1.4426950197336001E-3</v>
      </c>
      <c r="E14472">
        <v>0.80713304718759704</v>
      </c>
      <c r="F14472">
        <v>0.99922446764611905</v>
      </c>
    </row>
    <row r="14473" spans="1:6" x14ac:dyDescent="0.3">
      <c r="A14473" t="s">
        <v>12772</v>
      </c>
      <c r="B14473">
        <v>22.1326482909794</v>
      </c>
      <c r="C14473">
        <v>-6.6354276890319794E-8</v>
      </c>
      <c r="D14473">
        <v>1.4426950020758899E-3</v>
      </c>
      <c r="E14473">
        <v>0.50839371564213998</v>
      </c>
      <c r="F14473">
        <v>0.99922446764611905</v>
      </c>
    </row>
    <row r="14474" spans="1:6" x14ac:dyDescent="0.3">
      <c r="A14474" t="s">
        <v>19638</v>
      </c>
      <c r="B14474">
        <v>2.0738679511959899</v>
      </c>
      <c r="C14474">
        <v>-6.6147378062013697E-7</v>
      </c>
      <c r="D14474">
        <v>1.4426945508212001E-3</v>
      </c>
      <c r="E14474">
        <v>0.29262397213858099</v>
      </c>
      <c r="F14474">
        <v>0.99922446764611905</v>
      </c>
    </row>
    <row r="14475" spans="1:6" x14ac:dyDescent="0.3">
      <c r="A14475" t="s">
        <v>12773</v>
      </c>
      <c r="B14475">
        <v>1862.7841705465501</v>
      </c>
      <c r="C14475">
        <v>3.2606343258610699E-7</v>
      </c>
      <c r="D14475">
        <v>1.4426825921489599E-3</v>
      </c>
      <c r="E14475">
        <v>0.91064504387050105</v>
      </c>
      <c r="F14475">
        <v>0.99922446764611905</v>
      </c>
    </row>
    <row r="14476" spans="1:6" x14ac:dyDescent="0.3">
      <c r="A14476" t="s">
        <v>12774</v>
      </c>
      <c r="B14476">
        <v>996.538547293433</v>
      </c>
      <c r="C14476">
        <v>3.4938464688761502E-7</v>
      </c>
      <c r="D14476">
        <v>1.4426939566457E-3</v>
      </c>
      <c r="E14476">
        <v>0.62193818620889196</v>
      </c>
      <c r="F14476">
        <v>0.99922446764611905</v>
      </c>
    </row>
    <row r="14477" spans="1:6" x14ac:dyDescent="0.3">
      <c r="A14477" t="s">
        <v>12775</v>
      </c>
      <c r="B14477">
        <v>7518.0412040437895</v>
      </c>
      <c r="C14477">
        <v>4.6184538703925301E-7</v>
      </c>
      <c r="D14477">
        <v>1.4426793106032301E-3</v>
      </c>
      <c r="E14477">
        <v>0.893966128119971</v>
      </c>
      <c r="F14477">
        <v>0.99922446764611905</v>
      </c>
    </row>
    <row r="14478" spans="1:6" x14ac:dyDescent="0.3">
      <c r="A14478" t="s">
        <v>12776</v>
      </c>
      <c r="B14478">
        <v>2653.7543712695501</v>
      </c>
      <c r="C14478">
        <v>-5.6595570968879196E-7</v>
      </c>
      <c r="D14478">
        <v>1.4426830423268299E-3</v>
      </c>
      <c r="E14478">
        <v>0.84352220155967705</v>
      </c>
      <c r="F14478">
        <v>0.99922446764611905</v>
      </c>
    </row>
    <row r="14479" spans="1:6" x14ac:dyDescent="0.3">
      <c r="A14479" t="s">
        <v>12777</v>
      </c>
      <c r="B14479">
        <v>378.29428417491403</v>
      </c>
      <c r="C14479">
        <v>5.3391554160808795E-7</v>
      </c>
      <c r="D14479">
        <v>1.44269134340544E-3</v>
      </c>
      <c r="E14479">
        <v>0.71268543208051605</v>
      </c>
      <c r="F14479">
        <v>0.99922446764611905</v>
      </c>
    </row>
    <row r="14480" spans="1:6" x14ac:dyDescent="0.3">
      <c r="A14480" t="s">
        <v>12778</v>
      </c>
      <c r="B14480">
        <v>249.24730122614301</v>
      </c>
      <c r="C14480">
        <v>1.09183583523652E-7</v>
      </c>
      <c r="D14480">
        <v>1.4426926308181199E-3</v>
      </c>
      <c r="E14480">
        <v>0.93668175453753399</v>
      </c>
      <c r="F14480">
        <v>0.99922446764611905</v>
      </c>
    </row>
    <row r="14481" spans="1:6" x14ac:dyDescent="0.3">
      <c r="A14481" t="s">
        <v>12779</v>
      </c>
      <c r="B14481">
        <v>4.9383323154392098</v>
      </c>
      <c r="C14481">
        <v>-1.0012326038651199E-6</v>
      </c>
      <c r="D14481">
        <v>1.4426944406334299E-3</v>
      </c>
      <c r="E14481">
        <v>0.23013018622379999</v>
      </c>
      <c r="F14481">
        <v>0.99922446764611905</v>
      </c>
    </row>
    <row r="14482" spans="1:6" x14ac:dyDescent="0.3">
      <c r="A14482" t="s">
        <v>12780</v>
      </c>
      <c r="B14482">
        <v>213.677437097818</v>
      </c>
      <c r="C14482">
        <v>8.0011511357630295E-7</v>
      </c>
      <c r="D14482">
        <v>1.4426916815001799E-3</v>
      </c>
      <c r="E14482">
        <v>0.54638224580557704</v>
      </c>
      <c r="F14482">
        <v>0.99922446764611905</v>
      </c>
    </row>
    <row r="14483" spans="1:6" x14ac:dyDescent="0.3">
      <c r="A14483" t="s">
        <v>21472</v>
      </c>
      <c r="B14483">
        <v>1.8016771136860099</v>
      </c>
      <c r="C14483">
        <v>-1.05013160272523E-7</v>
      </c>
      <c r="D14483">
        <v>1.44269491699898E-3</v>
      </c>
      <c r="E14483">
        <v>0.72532596114129999</v>
      </c>
      <c r="F14483">
        <v>0.99922446764611905</v>
      </c>
    </row>
    <row r="14484" spans="1:6" x14ac:dyDescent="0.3">
      <c r="A14484" t="s">
        <v>12781</v>
      </c>
      <c r="B14484">
        <v>9704.7230154648296</v>
      </c>
      <c r="C14484">
        <v>-2.1101925568276099E-6</v>
      </c>
      <c r="D14484">
        <v>1.4426879797700401E-3</v>
      </c>
      <c r="E14484">
        <v>0.38185822515223999</v>
      </c>
      <c r="F14484">
        <v>0.99922446764611905</v>
      </c>
    </row>
    <row r="14485" spans="1:6" x14ac:dyDescent="0.3">
      <c r="A14485" t="s">
        <v>12782</v>
      </c>
      <c r="B14485">
        <v>3113.9589169278202</v>
      </c>
      <c r="C14485">
        <v>-4.3369920973187597E-7</v>
      </c>
      <c r="D14485">
        <v>1.44268941249687E-3</v>
      </c>
      <c r="E14485">
        <v>0.82604793862769899</v>
      </c>
      <c r="F14485">
        <v>0.99922446764611905</v>
      </c>
    </row>
    <row r="14486" spans="1:6" x14ac:dyDescent="0.3">
      <c r="A14486" t="s">
        <v>12783</v>
      </c>
      <c r="B14486">
        <v>2679.3576483829302</v>
      </c>
      <c r="C14486">
        <v>2.4671640528407E-6</v>
      </c>
      <c r="D14486">
        <v>1.44268355202879E-3</v>
      </c>
      <c r="E14486">
        <v>0.42445709650711799</v>
      </c>
      <c r="F14486">
        <v>0.99922446764611905</v>
      </c>
    </row>
    <row r="14487" spans="1:6" x14ac:dyDescent="0.3">
      <c r="A14487" t="s">
        <v>12784</v>
      </c>
      <c r="B14487">
        <v>4418.2283429156296</v>
      </c>
      <c r="C14487">
        <v>-9.4505953367557005E-8</v>
      </c>
      <c r="D14487">
        <v>1.4426910077677199E-3</v>
      </c>
      <c r="E14487">
        <v>0.94878392304062997</v>
      </c>
      <c r="F14487">
        <v>0.99922446764611905</v>
      </c>
    </row>
    <row r="14488" spans="1:6" x14ac:dyDescent="0.3">
      <c r="A14488" t="s">
        <v>12785</v>
      </c>
      <c r="B14488">
        <v>3684.1073596880301</v>
      </c>
      <c r="C14488">
        <v>-2.8839317243431101E-6</v>
      </c>
      <c r="D14488">
        <v>1.4426813114106899E-3</v>
      </c>
      <c r="E14488">
        <v>0.403190036186724</v>
      </c>
      <c r="F14488">
        <v>0.99922446764611905</v>
      </c>
    </row>
    <row r="14489" spans="1:6" x14ac:dyDescent="0.3">
      <c r="A14489" t="s">
        <v>12786</v>
      </c>
      <c r="B14489">
        <v>6736.2611867893402</v>
      </c>
      <c r="C14489">
        <v>1.0972078980698399E-7</v>
      </c>
      <c r="D14489">
        <v>1.4426874581673699E-3</v>
      </c>
      <c r="E14489">
        <v>0.96561887283108805</v>
      </c>
      <c r="F14489">
        <v>0.99922446764611905</v>
      </c>
    </row>
    <row r="14490" spans="1:6" x14ac:dyDescent="0.3">
      <c r="A14490" t="s">
        <v>12787</v>
      </c>
      <c r="B14490">
        <v>2354.3915060930399</v>
      </c>
      <c r="C14490">
        <v>-2.4439096562464899E-6</v>
      </c>
      <c r="D14490">
        <v>1.4426814666836599E-3</v>
      </c>
      <c r="E14490">
        <v>0.45531641543148799</v>
      </c>
      <c r="F14490">
        <v>0.99922446764611905</v>
      </c>
    </row>
    <row r="14491" spans="1:6" x14ac:dyDescent="0.3">
      <c r="A14491" t="s">
        <v>12788</v>
      </c>
      <c r="B14491">
        <v>5906.9176278434297</v>
      </c>
      <c r="C14491">
        <v>-2.2976685814E-7</v>
      </c>
      <c r="D14491">
        <v>1.4426795098581001E-3</v>
      </c>
      <c r="E14491">
        <v>0.94430565445554304</v>
      </c>
      <c r="F14491">
        <v>0.99922446764611905</v>
      </c>
    </row>
    <row r="14492" spans="1:6" x14ac:dyDescent="0.3">
      <c r="A14492" t="s">
        <v>12789</v>
      </c>
      <c r="B14492">
        <v>322.94016898183401</v>
      </c>
      <c r="C14492">
        <v>-1.4089593461372099E-6</v>
      </c>
      <c r="D14492">
        <v>1.4426863474848899E-3</v>
      </c>
      <c r="E14492">
        <v>0.58251192247796102</v>
      </c>
      <c r="F14492">
        <v>0.99922446764611905</v>
      </c>
    </row>
    <row r="14493" spans="1:6" x14ac:dyDescent="0.3">
      <c r="A14493" t="s">
        <v>12790</v>
      </c>
      <c r="B14493">
        <v>3043.6563632462899</v>
      </c>
      <c r="C14493">
        <v>1.0808666038864E-6</v>
      </c>
      <c r="D14493">
        <v>1.44269309332232E-3</v>
      </c>
      <c r="E14493">
        <v>0.30179525032861199</v>
      </c>
      <c r="F14493">
        <v>0.99922446764611905</v>
      </c>
    </row>
    <row r="14494" spans="1:6" x14ac:dyDescent="0.3">
      <c r="A14494" t="s">
        <v>12791</v>
      </c>
      <c r="B14494">
        <v>2305.9831500692299</v>
      </c>
      <c r="C14494">
        <v>1.45819732587811E-6</v>
      </c>
      <c r="D14494">
        <v>1.44269139318364E-3</v>
      </c>
      <c r="E14494">
        <v>0.33480543501410298</v>
      </c>
      <c r="F14494">
        <v>0.99922446764611905</v>
      </c>
    </row>
    <row r="14495" spans="1:6" x14ac:dyDescent="0.3">
      <c r="A14495" t="s">
        <v>12792</v>
      </c>
      <c r="B14495">
        <v>6366.4994421189404</v>
      </c>
      <c r="C14495">
        <v>-1.80926325176854E-7</v>
      </c>
      <c r="D14495">
        <v>1.4426865355975399E-3</v>
      </c>
      <c r="E14495">
        <v>0.93900351198250798</v>
      </c>
      <c r="F14495">
        <v>0.99922446764611905</v>
      </c>
    </row>
    <row r="14496" spans="1:6" x14ac:dyDescent="0.3">
      <c r="A14496" t="s">
        <v>12793</v>
      </c>
      <c r="B14496">
        <v>12836.783665995899</v>
      </c>
      <c r="C14496">
        <v>-1.88615263467225E-6</v>
      </c>
      <c r="D14496">
        <v>1.4426920371586199E-3</v>
      </c>
      <c r="E14496">
        <v>0.27784654794109997</v>
      </c>
      <c r="F14496">
        <v>0.99922446764611905</v>
      </c>
    </row>
    <row r="14497" spans="1:6" x14ac:dyDescent="0.3">
      <c r="A14497" t="s">
        <v>12794</v>
      </c>
      <c r="B14497">
        <v>1923.6747138946901</v>
      </c>
      <c r="C14497">
        <v>1.5421565321576899E-6</v>
      </c>
      <c r="D14497">
        <v>1.4426916682021499E-3</v>
      </c>
      <c r="E14497">
        <v>0.28607043394578902</v>
      </c>
      <c r="F14497">
        <v>0.99922446764611905</v>
      </c>
    </row>
    <row r="14498" spans="1:6" x14ac:dyDescent="0.3">
      <c r="A14498" t="s">
        <v>12795</v>
      </c>
      <c r="B14498">
        <v>459.58346683558801</v>
      </c>
      <c r="C14498">
        <v>3.9616883153215801E-7</v>
      </c>
      <c r="D14498">
        <v>1.4426939779989801E-3</v>
      </c>
      <c r="E14498">
        <v>0.54917958519197796</v>
      </c>
      <c r="F14498">
        <v>0.99922446764611905</v>
      </c>
    </row>
    <row r="14499" spans="1:6" x14ac:dyDescent="0.3">
      <c r="A14499" t="s">
        <v>12796</v>
      </c>
      <c r="B14499">
        <v>61.046041649378203</v>
      </c>
      <c r="C14499">
        <v>8.9388556575369296E-7</v>
      </c>
      <c r="D14499">
        <v>1.44269394353525E-3</v>
      </c>
      <c r="E14499">
        <v>0.26618550154163301</v>
      </c>
      <c r="F14499">
        <v>0.99922446764611905</v>
      </c>
    </row>
    <row r="14500" spans="1:6" x14ac:dyDescent="0.3">
      <c r="A14500" t="s">
        <v>12797</v>
      </c>
      <c r="B14500">
        <v>11189.0771293863</v>
      </c>
      <c r="C14500">
        <v>2.42203098759069E-6</v>
      </c>
      <c r="D14500">
        <v>1.44269465224132E-3</v>
      </c>
      <c r="E14500">
        <v>1.2289981402949001E-2</v>
      </c>
      <c r="F14500">
        <v>0.79115098186946198</v>
      </c>
    </row>
    <row r="14501" spans="1:6" x14ac:dyDescent="0.3">
      <c r="A14501" t="s">
        <v>12798</v>
      </c>
      <c r="B14501">
        <v>44.5289069197228</v>
      </c>
      <c r="C14501">
        <v>-4.3637787919189503E-7</v>
      </c>
      <c r="D14501">
        <v>1.4426922682927901E-3</v>
      </c>
      <c r="E14501">
        <v>0.77510408663370201</v>
      </c>
      <c r="F14501">
        <v>0.99922446764611905</v>
      </c>
    </row>
    <row r="14502" spans="1:6" x14ac:dyDescent="0.3">
      <c r="A14502" t="s">
        <v>12799</v>
      </c>
      <c r="B14502">
        <v>580.06428875941594</v>
      </c>
      <c r="C14502">
        <v>-8.0663754427291403E-8</v>
      </c>
      <c r="D14502">
        <v>1.44269139654041E-3</v>
      </c>
      <c r="E14502">
        <v>0.95380078911340904</v>
      </c>
      <c r="F14502">
        <v>0.99922446764611905</v>
      </c>
    </row>
    <row r="14503" spans="1:6" x14ac:dyDescent="0.3">
      <c r="A14503" t="s">
        <v>12800</v>
      </c>
      <c r="B14503">
        <v>61.686623532288799</v>
      </c>
      <c r="C14503">
        <v>4.7659539174600598E-7</v>
      </c>
      <c r="D14503">
        <v>1.4426928787068601E-3</v>
      </c>
      <c r="E14503">
        <v>0.70588225720322595</v>
      </c>
      <c r="F14503">
        <v>0.99922446764611905</v>
      </c>
    </row>
    <row r="14504" spans="1:6" x14ac:dyDescent="0.3">
      <c r="A14504" t="s">
        <v>12801</v>
      </c>
      <c r="B14504">
        <v>1867.53987925563</v>
      </c>
      <c r="C14504">
        <v>-6.0679904788470804E-8</v>
      </c>
      <c r="D14504">
        <v>1.44269273347888E-3</v>
      </c>
      <c r="E14504">
        <v>0.94795884079654102</v>
      </c>
      <c r="F14504">
        <v>0.99922446764611905</v>
      </c>
    </row>
    <row r="14505" spans="1:6" x14ac:dyDescent="0.3">
      <c r="A14505" t="s">
        <v>12802</v>
      </c>
      <c r="B14505">
        <v>1170.24707032077</v>
      </c>
      <c r="C14505">
        <v>2.2863258950720199E-6</v>
      </c>
      <c r="D14505">
        <v>1.4426879417551799E-3</v>
      </c>
      <c r="E14505">
        <v>0.28489631162477902</v>
      </c>
      <c r="F14505">
        <v>0.99922446764611905</v>
      </c>
    </row>
    <row r="14506" spans="1:6" x14ac:dyDescent="0.3">
      <c r="A14506" t="s">
        <v>12803</v>
      </c>
      <c r="B14506">
        <v>3.6420832330758199</v>
      </c>
      <c r="C14506">
        <v>4.3653784726384101E-7</v>
      </c>
      <c r="D14506">
        <v>1.4426947427178399E-3</v>
      </c>
      <c r="E14506">
        <v>0.18049751638157799</v>
      </c>
      <c r="F14506">
        <v>0.99922446764611905</v>
      </c>
    </row>
    <row r="14507" spans="1:6" x14ac:dyDescent="0.3">
      <c r="A14507" t="s">
        <v>21473</v>
      </c>
      <c r="B14507">
        <v>0.39315494110966098</v>
      </c>
      <c r="C14507">
        <v>-7.5860020743994101E-9</v>
      </c>
      <c r="D14507">
        <v>1.4426950186000201E-3</v>
      </c>
      <c r="E14507">
        <v>0.83832816174103897</v>
      </c>
      <c r="F14507">
        <v>0.99922446764611905</v>
      </c>
    </row>
    <row r="14508" spans="1:6" x14ac:dyDescent="0.3">
      <c r="A14508" t="s">
        <v>12804</v>
      </c>
      <c r="B14508">
        <v>1157.46182195966</v>
      </c>
      <c r="C14508">
        <v>-1.8388380067955E-6</v>
      </c>
      <c r="D14508">
        <v>1.44267500334178E-3</v>
      </c>
      <c r="E14508">
        <v>0.62416790639838904</v>
      </c>
      <c r="F14508">
        <v>0.99922446764611905</v>
      </c>
    </row>
    <row r="14509" spans="1:6" x14ac:dyDescent="0.3">
      <c r="A14509" t="s">
        <v>12805</v>
      </c>
      <c r="B14509">
        <v>1293.84580002602</v>
      </c>
      <c r="C14509">
        <v>-8.13055385652552E-7</v>
      </c>
      <c r="D14509">
        <v>1.44269063139757E-3</v>
      </c>
      <c r="E14509">
        <v>0.65309204545745503</v>
      </c>
      <c r="F14509">
        <v>0.99922446764611905</v>
      </c>
    </row>
    <row r="14510" spans="1:6" x14ac:dyDescent="0.3">
      <c r="A14510" t="s">
        <v>12806</v>
      </c>
      <c r="B14510">
        <v>1096.5720610568801</v>
      </c>
      <c r="C14510">
        <v>-1.2797748831373501E-6</v>
      </c>
      <c r="D14510">
        <v>1.4426871858863599E-3</v>
      </c>
      <c r="E14510">
        <v>0.606269073283765</v>
      </c>
      <c r="F14510">
        <v>0.99922446764611905</v>
      </c>
    </row>
    <row r="14511" spans="1:6" x14ac:dyDescent="0.3">
      <c r="A14511" t="s">
        <v>12807</v>
      </c>
      <c r="B14511">
        <v>1175.36325580115</v>
      </c>
      <c r="C14511">
        <v>-7.2875396425414697E-6</v>
      </c>
      <c r="D14511">
        <v>1.4426722768036901E-3</v>
      </c>
      <c r="E14511">
        <v>0.122891482811923</v>
      </c>
      <c r="F14511">
        <v>0.99922446764611905</v>
      </c>
    </row>
    <row r="14512" spans="1:6" x14ac:dyDescent="0.3">
      <c r="A14512" t="s">
        <v>12808</v>
      </c>
      <c r="B14512">
        <v>18.0560505272251</v>
      </c>
      <c r="C14512">
        <v>-1.5270091738682999E-6</v>
      </c>
      <c r="D14512">
        <v>1.44269335952651E-3</v>
      </c>
      <c r="E14512">
        <v>0.19630809863783999</v>
      </c>
      <c r="F14512">
        <v>0.99922446764611905</v>
      </c>
    </row>
    <row r="14513" spans="1:6" x14ac:dyDescent="0.3">
      <c r="A14513" t="s">
        <v>12809</v>
      </c>
      <c r="B14513">
        <v>1212.1490491090301</v>
      </c>
      <c r="C14513">
        <v>-1.4354724879203899E-6</v>
      </c>
      <c r="D14513">
        <v>1.44268245336374E-3</v>
      </c>
      <c r="E14513">
        <v>0.65564730436910201</v>
      </c>
      <c r="F14513">
        <v>0.99922446764611905</v>
      </c>
    </row>
    <row r="14514" spans="1:6" x14ac:dyDescent="0.3">
      <c r="A14514" t="s">
        <v>12810</v>
      </c>
      <c r="B14514">
        <v>3924.7341873563</v>
      </c>
      <c r="C14514">
        <v>1.14764374306844E-6</v>
      </c>
      <c r="D14514">
        <v>1.4426868826734501E-3</v>
      </c>
      <c r="E14514">
        <v>0.64730625202402103</v>
      </c>
      <c r="F14514">
        <v>0.99922446764611905</v>
      </c>
    </row>
    <row r="14515" spans="1:6" x14ac:dyDescent="0.3">
      <c r="A14515" t="s">
        <v>12811</v>
      </c>
      <c r="B14515">
        <v>545.531658392949</v>
      </c>
      <c r="C14515">
        <v>6.6302146700812696E-7</v>
      </c>
      <c r="D14515">
        <v>1.4426938834637699E-3</v>
      </c>
      <c r="E14515">
        <v>0.42206088760831101</v>
      </c>
      <c r="F14515">
        <v>0.99922446764611905</v>
      </c>
    </row>
    <row r="14516" spans="1:6" x14ac:dyDescent="0.3">
      <c r="A14516" t="s">
        <v>12812</v>
      </c>
      <c r="B14516">
        <v>960.888609843474</v>
      </c>
      <c r="C14516">
        <v>1.37165900816102E-6</v>
      </c>
      <c r="D14516">
        <v>1.44268668446627E-3</v>
      </c>
      <c r="E14516">
        <v>0.61101089570969203</v>
      </c>
      <c r="F14516">
        <v>0.99922446764611905</v>
      </c>
    </row>
    <row r="14517" spans="1:6" x14ac:dyDescent="0.3">
      <c r="A14517" t="s">
        <v>12813</v>
      </c>
      <c r="B14517">
        <v>752.26796970544001</v>
      </c>
      <c r="C14517">
        <v>2.3783325403085398E-6</v>
      </c>
      <c r="D14517">
        <v>1.4426896595575299E-3</v>
      </c>
      <c r="E14517">
        <v>0.282585265776507</v>
      </c>
      <c r="F14517">
        <v>0.99922446764611905</v>
      </c>
    </row>
    <row r="14518" spans="1:6" x14ac:dyDescent="0.3">
      <c r="A14518" t="s">
        <v>12814</v>
      </c>
      <c r="B14518">
        <v>26927.515105984101</v>
      </c>
      <c r="C14518">
        <v>7.3753674738507004E-6</v>
      </c>
      <c r="D14518">
        <v>1.44268221747092E-3</v>
      </c>
      <c r="E14518">
        <v>6.3721804643965096E-2</v>
      </c>
      <c r="F14518">
        <v>0.99922446764611905</v>
      </c>
    </row>
    <row r="14519" spans="1:6" x14ac:dyDescent="0.3">
      <c r="A14519" t="s">
        <v>12815</v>
      </c>
      <c r="B14519">
        <v>2415.9638765806699</v>
      </c>
      <c r="C14519">
        <v>1.4505839500866201E-6</v>
      </c>
      <c r="D14519">
        <v>1.4426892869371401E-3</v>
      </c>
      <c r="E14519">
        <v>0.45205197772251898</v>
      </c>
      <c r="F14519">
        <v>0.99922446764611905</v>
      </c>
    </row>
    <row r="14520" spans="1:6" x14ac:dyDescent="0.3">
      <c r="A14520" t="s">
        <v>12816</v>
      </c>
      <c r="B14520">
        <v>5.9686644533459097</v>
      </c>
      <c r="C14520">
        <v>1.8323845144223901E-6</v>
      </c>
      <c r="D14520">
        <v>1.4426929118607601E-3</v>
      </c>
      <c r="E14520">
        <v>0.19473182037769701</v>
      </c>
      <c r="F14520">
        <v>0.99922446764611905</v>
      </c>
    </row>
    <row r="14521" spans="1:6" x14ac:dyDescent="0.3">
      <c r="A14521" t="s">
        <v>12817</v>
      </c>
      <c r="B14521">
        <v>1668.9593513294001</v>
      </c>
      <c r="C14521">
        <v>1.2208440204175199E-6</v>
      </c>
      <c r="D14521">
        <v>1.4426831596382301E-3</v>
      </c>
      <c r="E14521">
        <v>0.69237829184940902</v>
      </c>
      <c r="F14521">
        <v>0.99922446764611905</v>
      </c>
    </row>
    <row r="14522" spans="1:6" x14ac:dyDescent="0.3">
      <c r="A14522" t="s">
        <v>12818</v>
      </c>
      <c r="B14522">
        <v>2929.6103441363598</v>
      </c>
      <c r="C14522">
        <v>1.551672747682E-6</v>
      </c>
      <c r="D14522">
        <v>1.4426917665895499E-3</v>
      </c>
      <c r="E14522">
        <v>0.31748755714003501</v>
      </c>
      <c r="F14522">
        <v>0.99922446764611905</v>
      </c>
    </row>
    <row r="14523" spans="1:6" x14ac:dyDescent="0.3">
      <c r="A14523" t="s">
        <v>12819</v>
      </c>
      <c r="B14523">
        <v>28.586565783890801</v>
      </c>
      <c r="C14523">
        <v>-1.9265284212152401E-7</v>
      </c>
      <c r="D14523">
        <v>1.44269486776612E-3</v>
      </c>
      <c r="E14523">
        <v>0.35653777762719002</v>
      </c>
      <c r="F14523">
        <v>0.99922446764611905</v>
      </c>
    </row>
    <row r="14524" spans="1:6" x14ac:dyDescent="0.3">
      <c r="A14524" t="s">
        <v>12820</v>
      </c>
      <c r="B14524">
        <v>18343.456331924899</v>
      </c>
      <c r="C14524">
        <v>-1.0581556565096999E-6</v>
      </c>
      <c r="D14524">
        <v>1.4426910651966099E-3</v>
      </c>
      <c r="E14524">
        <v>0.54815184166090303</v>
      </c>
      <c r="F14524">
        <v>0.99922446764611905</v>
      </c>
    </row>
    <row r="14525" spans="1:6" x14ac:dyDescent="0.3">
      <c r="A14525" t="s">
        <v>12821</v>
      </c>
      <c r="B14525">
        <v>711.49601173295105</v>
      </c>
      <c r="C14525">
        <v>-9.3889213673027303E-7</v>
      </c>
      <c r="D14525">
        <v>1.4426893957513499E-3</v>
      </c>
      <c r="E14525">
        <v>0.65375852545917801</v>
      </c>
      <c r="F14525">
        <v>0.99922446764611905</v>
      </c>
    </row>
    <row r="14526" spans="1:6" x14ac:dyDescent="0.3">
      <c r="A14526" t="s">
        <v>12822</v>
      </c>
      <c r="B14526">
        <v>1864.38495677995</v>
      </c>
      <c r="C14526">
        <v>2.37547835193396E-6</v>
      </c>
      <c r="D14526">
        <v>1.44269098570491E-3</v>
      </c>
      <c r="E14526">
        <v>0.12954066679350901</v>
      </c>
      <c r="F14526">
        <v>0.99922446764611905</v>
      </c>
    </row>
    <row r="14527" spans="1:6" x14ac:dyDescent="0.3">
      <c r="A14527" t="s">
        <v>12823</v>
      </c>
      <c r="B14527">
        <v>2022.1363497008299</v>
      </c>
      <c r="C14527">
        <v>1.96230793636323E-6</v>
      </c>
      <c r="D14527">
        <v>1.4426937956121301E-3</v>
      </c>
      <c r="E14527">
        <v>4.2955092990846301E-2</v>
      </c>
      <c r="F14527">
        <v>0.99922446764611905</v>
      </c>
    </row>
    <row r="14528" spans="1:6" x14ac:dyDescent="0.3">
      <c r="A14528" t="s">
        <v>12824</v>
      </c>
      <c r="B14528">
        <v>1806.3736125443099</v>
      </c>
      <c r="C14528">
        <v>1.3170581151219499E-6</v>
      </c>
      <c r="D14528">
        <v>1.4426919062128401E-3</v>
      </c>
      <c r="E14528">
        <v>0.398599796342815</v>
      </c>
      <c r="F14528">
        <v>0.99922446764611905</v>
      </c>
    </row>
    <row r="14529" spans="1:6" x14ac:dyDescent="0.3">
      <c r="A14529" t="s">
        <v>12825</v>
      </c>
      <c r="B14529">
        <v>1275.7700642024399</v>
      </c>
      <c r="C14529">
        <v>1.4137977473208901E-6</v>
      </c>
      <c r="D14529">
        <v>1.4426929534022499E-3</v>
      </c>
      <c r="E14529">
        <v>0.19066213299467599</v>
      </c>
      <c r="F14529">
        <v>0.99922446764611905</v>
      </c>
    </row>
    <row r="14530" spans="1:6" x14ac:dyDescent="0.3">
      <c r="A14530" t="s">
        <v>12826</v>
      </c>
      <c r="B14530">
        <v>6662.44551526957</v>
      </c>
      <c r="C14530">
        <v>9.8618401208438291E-7</v>
      </c>
      <c r="D14530">
        <v>1.44269203910005E-3</v>
      </c>
      <c r="E14530">
        <v>0.45806762389869299</v>
      </c>
      <c r="F14530">
        <v>0.99922446764611905</v>
      </c>
    </row>
    <row r="14531" spans="1:6" x14ac:dyDescent="0.3">
      <c r="A14531" t="s">
        <v>12827</v>
      </c>
      <c r="B14531">
        <v>423.30201046102002</v>
      </c>
      <c r="C14531">
        <v>-1.1101624763702599E-6</v>
      </c>
      <c r="D14531">
        <v>1.44269193203614E-3</v>
      </c>
      <c r="E14531">
        <v>0.387431579141361</v>
      </c>
      <c r="F14531">
        <v>0.99922446764611905</v>
      </c>
    </row>
    <row r="14532" spans="1:6" x14ac:dyDescent="0.3">
      <c r="A14532" t="s">
        <v>12828</v>
      </c>
      <c r="B14532">
        <v>1328.5250826423601</v>
      </c>
      <c r="C14532">
        <v>-2.0480828342966001E-6</v>
      </c>
      <c r="D14532">
        <v>1.4426899819011199E-3</v>
      </c>
      <c r="E14532">
        <v>0.35334793264408798</v>
      </c>
      <c r="F14532">
        <v>0.99922446764611905</v>
      </c>
    </row>
    <row r="14533" spans="1:6" x14ac:dyDescent="0.3">
      <c r="A14533" t="s">
        <v>12829</v>
      </c>
      <c r="B14533">
        <v>87.5307620718782</v>
      </c>
      <c r="C14533">
        <v>-8.8538426931046799E-7</v>
      </c>
      <c r="D14533">
        <v>1.44269479368249E-3</v>
      </c>
      <c r="E14533">
        <v>2.7277275272502301E-3</v>
      </c>
      <c r="F14533">
        <v>0.53210799091266403</v>
      </c>
    </row>
    <row r="14534" spans="1:6" x14ac:dyDescent="0.3">
      <c r="A14534" t="s">
        <v>12830</v>
      </c>
      <c r="B14534">
        <v>3046.2141542812201</v>
      </c>
      <c r="C14534">
        <v>9.3944806453871997E-7</v>
      </c>
      <c r="D14534">
        <v>1.44268962651339E-3</v>
      </c>
      <c r="E14534">
        <v>0.58706688592662304</v>
      </c>
      <c r="F14534">
        <v>0.99922446764611905</v>
      </c>
    </row>
    <row r="14535" spans="1:6" x14ac:dyDescent="0.3">
      <c r="A14535" t="s">
        <v>12831</v>
      </c>
      <c r="B14535">
        <v>4516.3128283241203</v>
      </c>
      <c r="C14535">
        <v>6.7682773134320201E-7</v>
      </c>
      <c r="D14535">
        <v>1.4426891069278299E-3</v>
      </c>
      <c r="E14535">
        <v>0.71427619617826299</v>
      </c>
      <c r="F14535">
        <v>0.99922446764611905</v>
      </c>
    </row>
    <row r="14536" spans="1:6" x14ac:dyDescent="0.3">
      <c r="A14536" t="s">
        <v>12832</v>
      </c>
      <c r="B14536">
        <v>344.09462427429702</v>
      </c>
      <c r="C14536">
        <v>6.8534256008276596E-7</v>
      </c>
      <c r="D14536">
        <v>1.44269381241567E-3</v>
      </c>
      <c r="E14536">
        <v>0.367690904625048</v>
      </c>
      <c r="F14536">
        <v>0.99922446764611905</v>
      </c>
    </row>
    <row r="14537" spans="1:6" x14ac:dyDescent="0.3">
      <c r="A14537" t="s">
        <v>12833</v>
      </c>
      <c r="B14537">
        <v>13811.195765227299</v>
      </c>
      <c r="C14537">
        <v>-5.7151140539959799E-7</v>
      </c>
      <c r="D14537">
        <v>1.44267858803459E-3</v>
      </c>
      <c r="E14537">
        <v>0.86463801535042994</v>
      </c>
      <c r="F14537">
        <v>0.99922446764611905</v>
      </c>
    </row>
    <row r="14538" spans="1:6" x14ac:dyDescent="0.3">
      <c r="A14538" t="s">
        <v>12834</v>
      </c>
      <c r="B14538">
        <v>2155.1192209252899</v>
      </c>
      <c r="C14538">
        <v>-1.3989752299736299E-7</v>
      </c>
      <c r="D14538">
        <v>1.4426860719639199E-3</v>
      </c>
      <c r="E14538">
        <v>0.95120334345720703</v>
      </c>
      <c r="F14538">
        <v>0.99922446764611905</v>
      </c>
    </row>
    <row r="14539" spans="1:6" x14ac:dyDescent="0.3">
      <c r="A14539" t="s">
        <v>12835</v>
      </c>
      <c r="B14539">
        <v>820.587599754802</v>
      </c>
      <c r="C14539">
        <v>-6.1019327921755498E-7</v>
      </c>
      <c r="D14539">
        <v>1.4426906987781299E-3</v>
      </c>
      <c r="E14539">
        <v>0.71814517732049099</v>
      </c>
      <c r="F14539">
        <v>0.99922446764611905</v>
      </c>
    </row>
    <row r="14540" spans="1:6" x14ac:dyDescent="0.3">
      <c r="A14540" t="s">
        <v>12836</v>
      </c>
      <c r="B14540">
        <v>7113.3379911715501</v>
      </c>
      <c r="C14540">
        <v>2.22715505625378E-6</v>
      </c>
      <c r="D14540">
        <v>1.4426905255604599E-3</v>
      </c>
      <c r="E14540">
        <v>0.219452750739595</v>
      </c>
      <c r="F14540">
        <v>0.99922446764611905</v>
      </c>
    </row>
    <row r="14541" spans="1:6" x14ac:dyDescent="0.3">
      <c r="A14541" t="s">
        <v>12837</v>
      </c>
      <c r="B14541">
        <v>4306.58821231409</v>
      </c>
      <c r="C14541">
        <v>2.1648395696488601E-7</v>
      </c>
      <c r="D14541">
        <v>1.4426909970133501E-3</v>
      </c>
      <c r="E14541">
        <v>0.89515740433909496</v>
      </c>
      <c r="F14541">
        <v>0.99922446764611905</v>
      </c>
    </row>
    <row r="14542" spans="1:6" x14ac:dyDescent="0.3">
      <c r="A14542" t="s">
        <v>12838</v>
      </c>
      <c r="B14542">
        <v>61145.275494373403</v>
      </c>
      <c r="C14542">
        <v>-2.2791588161854899E-6</v>
      </c>
      <c r="D14542">
        <v>1.442688462971E-3</v>
      </c>
      <c r="E14542">
        <v>0.28287988040083101</v>
      </c>
      <c r="F14542">
        <v>0.99922446764611905</v>
      </c>
    </row>
    <row r="14543" spans="1:6" x14ac:dyDescent="0.3">
      <c r="A14543" t="s">
        <v>12839</v>
      </c>
      <c r="B14543">
        <v>1367.65874988376</v>
      </c>
      <c r="C14543">
        <v>-7.3239246135719998E-7</v>
      </c>
      <c r="D14543">
        <v>1.4426927604265301E-3</v>
      </c>
      <c r="E14543">
        <v>0.51742884756700103</v>
      </c>
      <c r="F14543">
        <v>0.99922446764611905</v>
      </c>
    </row>
    <row r="14544" spans="1:6" x14ac:dyDescent="0.3">
      <c r="A14544" t="s">
        <v>12840</v>
      </c>
      <c r="B14544">
        <v>6.3398409192391698</v>
      </c>
      <c r="C14544">
        <v>1.2700066099576701E-7</v>
      </c>
      <c r="D14544">
        <v>1.44269502731106E-3</v>
      </c>
      <c r="E14544">
        <v>0.83206909382265604</v>
      </c>
      <c r="F14544">
        <v>0.99922446764611905</v>
      </c>
    </row>
    <row r="14545" spans="1:6" x14ac:dyDescent="0.3">
      <c r="A14545" t="s">
        <v>12841</v>
      </c>
      <c r="B14545">
        <v>143.45478694437</v>
      </c>
      <c r="C14545">
        <v>3.1550264378563602E-7</v>
      </c>
      <c r="D14545">
        <v>1.4426942071118999E-3</v>
      </c>
      <c r="E14545">
        <v>0.57990010184613106</v>
      </c>
      <c r="F14545">
        <v>0.99922446764611905</v>
      </c>
    </row>
    <row r="14546" spans="1:6" x14ac:dyDescent="0.3">
      <c r="A14546" t="s">
        <v>12842</v>
      </c>
      <c r="B14546">
        <v>1799.8648508184201</v>
      </c>
      <c r="C14546">
        <v>-5.9415630367681396E-6</v>
      </c>
      <c r="D14546">
        <v>1.4426625399957601E-3</v>
      </c>
      <c r="E14546">
        <v>0.26936012059082598</v>
      </c>
      <c r="F14546">
        <v>0.99922446764611905</v>
      </c>
    </row>
    <row r="14547" spans="1:6" x14ac:dyDescent="0.3">
      <c r="A14547" t="s">
        <v>12843</v>
      </c>
      <c r="B14547">
        <v>56.955471120215201</v>
      </c>
      <c r="C14547">
        <v>4.1423748533368102E-7</v>
      </c>
      <c r="D14547">
        <v>1.4426929507465401E-3</v>
      </c>
      <c r="E14547">
        <v>0.71091111290348397</v>
      </c>
      <c r="F14547">
        <v>0.99922446764611905</v>
      </c>
    </row>
    <row r="14548" spans="1:6" x14ac:dyDescent="0.3">
      <c r="A14548" t="s">
        <v>12844</v>
      </c>
      <c r="B14548">
        <v>3471.4363367128099</v>
      </c>
      <c r="C14548">
        <v>-1.87260058813657E-6</v>
      </c>
      <c r="D14548">
        <v>1.4426841920704E-3</v>
      </c>
      <c r="E14548">
        <v>0.53173889789609996</v>
      </c>
      <c r="F14548">
        <v>0.99922446764611905</v>
      </c>
    </row>
    <row r="14549" spans="1:6" x14ac:dyDescent="0.3">
      <c r="A14549" t="s">
        <v>12845</v>
      </c>
      <c r="B14549">
        <v>1934.3088676146201</v>
      </c>
      <c r="C14549">
        <v>-2.1006115521633301E-7</v>
      </c>
      <c r="D14549">
        <v>1.44269344979345E-3</v>
      </c>
      <c r="E14549">
        <v>0.80771444324865704</v>
      </c>
      <c r="F14549">
        <v>0.99922446764611905</v>
      </c>
    </row>
    <row r="14550" spans="1:6" x14ac:dyDescent="0.3">
      <c r="A14550" t="s">
        <v>12846</v>
      </c>
      <c r="B14550">
        <v>41.202960974427903</v>
      </c>
      <c r="C14550">
        <v>7.3114764248861996E-7</v>
      </c>
      <c r="D14550">
        <v>1.44269329948947E-3</v>
      </c>
      <c r="E14550">
        <v>0.47823991932635102</v>
      </c>
      <c r="F14550">
        <v>0.99922446764611905</v>
      </c>
    </row>
    <row r="14551" spans="1:6" x14ac:dyDescent="0.3">
      <c r="A14551" t="s">
        <v>21474</v>
      </c>
      <c r="B14551">
        <v>0.93376564862806799</v>
      </c>
      <c r="C14551">
        <v>-2.01195991587841E-8</v>
      </c>
      <c r="D14551">
        <v>1.44269493408677E-3</v>
      </c>
      <c r="E14551">
        <v>0.93839171259338205</v>
      </c>
      <c r="F14551">
        <v>0.99922446764611905</v>
      </c>
    </row>
    <row r="14552" spans="1:6" x14ac:dyDescent="0.3">
      <c r="A14552" t="s">
        <v>12847</v>
      </c>
      <c r="B14552">
        <v>10.8318793207648</v>
      </c>
      <c r="C14552">
        <v>-5.0881001685585799E-7</v>
      </c>
      <c r="D14552">
        <v>1.44269499988376E-3</v>
      </c>
      <c r="E14552">
        <v>7.2815893327470405E-2</v>
      </c>
      <c r="F14552">
        <v>0.99922446764611905</v>
      </c>
    </row>
    <row r="14553" spans="1:6" x14ac:dyDescent="0.3">
      <c r="A14553" t="s">
        <v>19705</v>
      </c>
      <c r="B14553">
        <v>3.6732030426758699</v>
      </c>
      <c r="C14553">
        <v>-2.7098968304908199E-7</v>
      </c>
      <c r="D14553">
        <v>1.4426950239128601E-3</v>
      </c>
      <c r="E14553">
        <v>5.66529544683195E-2</v>
      </c>
      <c r="F14553">
        <v>0.99922446764611905</v>
      </c>
    </row>
    <row r="14554" spans="1:6" x14ac:dyDescent="0.3">
      <c r="A14554" t="s">
        <v>12848</v>
      </c>
      <c r="B14554">
        <v>4348.3654012556299</v>
      </c>
      <c r="C14554">
        <v>-2.2767879485913199E-6</v>
      </c>
      <c r="D14554">
        <v>1.44269171892737E-3</v>
      </c>
      <c r="E14554">
        <v>0.207577238788096</v>
      </c>
      <c r="F14554">
        <v>0.99922446764611905</v>
      </c>
    </row>
    <row r="14555" spans="1:6" x14ac:dyDescent="0.3">
      <c r="A14555" t="s">
        <v>21475</v>
      </c>
      <c r="B14555">
        <v>0.157629094716216</v>
      </c>
      <c r="C14555">
        <v>8.0099206002460698E-8</v>
      </c>
      <c r="D14555">
        <v>1.4426950289714901E-3</v>
      </c>
      <c r="E14555">
        <v>0.74574449012756505</v>
      </c>
      <c r="F14555">
        <v>0.99922446764611905</v>
      </c>
    </row>
    <row r="14556" spans="1:6" x14ac:dyDescent="0.3">
      <c r="A14556" t="s">
        <v>21476</v>
      </c>
      <c r="B14556">
        <v>1.05298800390186</v>
      </c>
      <c r="C14556">
        <v>-1.8991312336786899E-7</v>
      </c>
      <c r="D14556">
        <v>1.44269502870965E-3</v>
      </c>
      <c r="E14556">
        <v>2.6138801980605999E-8</v>
      </c>
      <c r="F14556">
        <v>5.5176397100861296E-4</v>
      </c>
    </row>
    <row r="14557" spans="1:6" x14ac:dyDescent="0.3">
      <c r="A14557" t="s">
        <v>12849</v>
      </c>
      <c r="B14557">
        <v>6763.5069733300397</v>
      </c>
      <c r="C14557">
        <v>-8.2419145506931102E-7</v>
      </c>
      <c r="D14557">
        <v>1.44268479301342E-3</v>
      </c>
      <c r="E14557">
        <v>0.74571785148070602</v>
      </c>
      <c r="F14557">
        <v>0.99922446764611905</v>
      </c>
    </row>
    <row r="14558" spans="1:6" x14ac:dyDescent="0.3">
      <c r="A14558" t="s">
        <v>12850</v>
      </c>
      <c r="B14558">
        <v>4781.3526876564902</v>
      </c>
      <c r="C14558">
        <v>-1.7014671051577399E-6</v>
      </c>
      <c r="D14558">
        <v>1.44268700969613E-3</v>
      </c>
      <c r="E14558">
        <v>0.438707849959109</v>
      </c>
      <c r="F14558">
        <v>0.99922446764611905</v>
      </c>
    </row>
    <row r="14559" spans="1:6" x14ac:dyDescent="0.3">
      <c r="A14559" t="s">
        <v>12851</v>
      </c>
      <c r="B14559">
        <v>1402.2567211610601</v>
      </c>
      <c r="C14559">
        <v>6.5246378904390699E-6</v>
      </c>
      <c r="D14559">
        <v>1.44267840222226E-3</v>
      </c>
      <c r="E14559">
        <v>0.122118529504106</v>
      </c>
      <c r="F14559">
        <v>0.99922446764611905</v>
      </c>
    </row>
    <row r="14560" spans="1:6" x14ac:dyDescent="0.3">
      <c r="A14560" t="s">
        <v>12852</v>
      </c>
      <c r="B14560">
        <v>2542.7665239010398</v>
      </c>
      <c r="C14560">
        <v>-1.08232492678278E-5</v>
      </c>
      <c r="D14560">
        <v>1.4426910440710301E-3</v>
      </c>
      <c r="E14560">
        <v>1.55980890696446E-2</v>
      </c>
      <c r="F14560">
        <v>0.86104959669955405</v>
      </c>
    </row>
    <row r="14561" spans="1:6" x14ac:dyDescent="0.3">
      <c r="A14561" t="s">
        <v>12853</v>
      </c>
      <c r="B14561">
        <v>750.74889250239903</v>
      </c>
      <c r="C14561">
        <v>-1.0149283241153299E-6</v>
      </c>
      <c r="D14561">
        <v>1.4426897492464401E-3</v>
      </c>
      <c r="E14561">
        <v>0.54422644112919705</v>
      </c>
      <c r="F14561">
        <v>0.99922446764611905</v>
      </c>
    </row>
    <row r="14562" spans="1:6" x14ac:dyDescent="0.3">
      <c r="A14562" t="s">
        <v>12854</v>
      </c>
      <c r="B14562">
        <v>2487.8001580318401</v>
      </c>
      <c r="C14562">
        <v>-3.2627845533767299E-6</v>
      </c>
      <c r="D14562">
        <v>1.4426801759124001E-3</v>
      </c>
      <c r="E14562">
        <v>0.37288486351723799</v>
      </c>
      <c r="F14562">
        <v>0.99922446764611905</v>
      </c>
    </row>
    <row r="14563" spans="1:6" x14ac:dyDescent="0.3">
      <c r="A14563" t="s">
        <v>19818</v>
      </c>
      <c r="B14563">
        <v>39.465646443047397</v>
      </c>
      <c r="C14563">
        <v>5.8092033616026297E-7</v>
      </c>
      <c r="D14563">
        <v>1.44269461143358E-3</v>
      </c>
      <c r="E14563">
        <v>0.39537100239900203</v>
      </c>
      <c r="F14563">
        <v>0.99922446764611905</v>
      </c>
    </row>
    <row r="14564" spans="1:6" x14ac:dyDescent="0.3">
      <c r="A14564" t="s">
        <v>12855</v>
      </c>
      <c r="B14564">
        <v>1323.6557004794399</v>
      </c>
      <c r="C14564">
        <v>-3.5578187890679599E-6</v>
      </c>
      <c r="D14564">
        <v>1.4426792633166301E-3</v>
      </c>
      <c r="E14564">
        <v>0.35259508198657702</v>
      </c>
      <c r="F14564">
        <v>0.99922446764611905</v>
      </c>
    </row>
    <row r="14565" spans="1:6" x14ac:dyDescent="0.3">
      <c r="A14565" t="s">
        <v>12856</v>
      </c>
      <c r="B14565">
        <v>21.365272643064401</v>
      </c>
      <c r="C14565">
        <v>-3.58871125118979E-7</v>
      </c>
      <c r="D14565">
        <v>1.4426937362104E-3</v>
      </c>
      <c r="E14565">
        <v>0.69925590686714001</v>
      </c>
      <c r="F14565">
        <v>0.99922446764611905</v>
      </c>
    </row>
    <row r="14566" spans="1:6" x14ac:dyDescent="0.3">
      <c r="A14566" t="s">
        <v>12857</v>
      </c>
      <c r="B14566">
        <v>2217.2103188521701</v>
      </c>
      <c r="C14566">
        <v>-2.20565193604062E-7</v>
      </c>
      <c r="D14566">
        <v>1.44269156361851E-3</v>
      </c>
      <c r="E14566">
        <v>0.87715977486039098</v>
      </c>
      <c r="F14566">
        <v>0.99922446764611905</v>
      </c>
    </row>
    <row r="14567" spans="1:6" x14ac:dyDescent="0.3">
      <c r="A14567" t="s">
        <v>12858</v>
      </c>
      <c r="B14567">
        <v>235.65973287958801</v>
      </c>
      <c r="C14567">
        <v>-8.00835643768145E-7</v>
      </c>
      <c r="D14567">
        <v>1.44268749046774E-3</v>
      </c>
      <c r="E14567">
        <v>0.72084690982141997</v>
      </c>
      <c r="F14567">
        <v>0.99922446764611905</v>
      </c>
    </row>
    <row r="14568" spans="1:6" x14ac:dyDescent="0.3">
      <c r="A14568" t="s">
        <v>12859</v>
      </c>
      <c r="B14568">
        <v>2030.9675128375</v>
      </c>
      <c r="C14568">
        <v>2.17698116973186E-6</v>
      </c>
      <c r="D14568">
        <v>1.4426932181544399E-3</v>
      </c>
      <c r="E14568">
        <v>0.15077712099893301</v>
      </c>
      <c r="F14568">
        <v>0.99922446764611905</v>
      </c>
    </row>
    <row r="14569" spans="1:6" x14ac:dyDescent="0.3">
      <c r="A14569" t="s">
        <v>12860</v>
      </c>
      <c r="B14569">
        <v>193.19332137507001</v>
      </c>
      <c r="C14569">
        <v>1.44053025182466E-6</v>
      </c>
      <c r="D14569">
        <v>1.44268918231403E-3</v>
      </c>
      <c r="E14569">
        <v>0.52548790644018595</v>
      </c>
      <c r="F14569">
        <v>0.99922446764611905</v>
      </c>
    </row>
    <row r="14570" spans="1:6" x14ac:dyDescent="0.3">
      <c r="A14570" t="s">
        <v>12861</v>
      </c>
      <c r="B14570">
        <v>328.51823887897302</v>
      </c>
      <c r="C14570">
        <v>-1.48546141489706E-6</v>
      </c>
      <c r="D14570">
        <v>1.4426685705859E-3</v>
      </c>
      <c r="E14570">
        <v>0.72028384207223795</v>
      </c>
      <c r="F14570">
        <v>0.99922446764611905</v>
      </c>
    </row>
    <row r="14571" spans="1:6" x14ac:dyDescent="0.3">
      <c r="A14571" t="s">
        <v>12862</v>
      </c>
      <c r="B14571">
        <v>689.19091036267696</v>
      </c>
      <c r="C14571">
        <v>1.2014048731073799E-6</v>
      </c>
      <c r="D14571">
        <v>1.44269242453885E-3</v>
      </c>
      <c r="E14571">
        <v>0.46019396222346298</v>
      </c>
      <c r="F14571">
        <v>0.99922446764611905</v>
      </c>
    </row>
    <row r="14572" spans="1:6" x14ac:dyDescent="0.3">
      <c r="A14572" t="s">
        <v>12863</v>
      </c>
      <c r="B14572">
        <v>412.27707359334602</v>
      </c>
      <c r="C14572">
        <v>8.3747934209168004E-7</v>
      </c>
      <c r="D14572">
        <v>1.44269365349774E-3</v>
      </c>
      <c r="E14572">
        <v>0.49402466447147703</v>
      </c>
      <c r="F14572">
        <v>0.99922446764611905</v>
      </c>
    </row>
    <row r="14573" spans="1:6" x14ac:dyDescent="0.3">
      <c r="A14573" t="s">
        <v>21477</v>
      </c>
      <c r="B14573">
        <v>0.93720904638242897</v>
      </c>
      <c r="C14573">
        <v>-2.0758115332899999E-7</v>
      </c>
      <c r="D14573">
        <v>1.44269493571364E-3</v>
      </c>
      <c r="E14573">
        <v>0.58535772416377696</v>
      </c>
      <c r="F14573">
        <v>0.99922446764611905</v>
      </c>
    </row>
    <row r="14574" spans="1:6" x14ac:dyDescent="0.3">
      <c r="A14574" t="s">
        <v>12864</v>
      </c>
      <c r="B14574">
        <v>2.0238916412865402</v>
      </c>
      <c r="C14574">
        <v>-6.3790277248519695E-8</v>
      </c>
      <c r="D14574">
        <v>1.44269490247061E-3</v>
      </c>
      <c r="E14574">
        <v>0.73777996263086498</v>
      </c>
      <c r="F14574">
        <v>0.99922446764611905</v>
      </c>
    </row>
    <row r="14575" spans="1:6" x14ac:dyDescent="0.3">
      <c r="A14575" t="s">
        <v>12865</v>
      </c>
      <c r="B14575">
        <v>5.55432382010786</v>
      </c>
      <c r="C14575">
        <v>5.4789983729251205E-7</v>
      </c>
      <c r="D14575">
        <v>1.44269447169332E-3</v>
      </c>
      <c r="E14575">
        <v>0.38131564661759698</v>
      </c>
      <c r="F14575">
        <v>0.99922446764611905</v>
      </c>
    </row>
    <row r="14576" spans="1:6" x14ac:dyDescent="0.3">
      <c r="A14576" t="s">
        <v>20054</v>
      </c>
      <c r="B14576">
        <v>30.850999026198199</v>
      </c>
      <c r="C14576">
        <v>-3.0364182984557102E-7</v>
      </c>
      <c r="D14576">
        <v>1.4426949357815601E-3</v>
      </c>
      <c r="E14576">
        <v>0.13968643568759201</v>
      </c>
      <c r="F14576">
        <v>0.99922446764611905</v>
      </c>
    </row>
    <row r="14577" spans="1:6" x14ac:dyDescent="0.3">
      <c r="A14577" t="s">
        <v>12866</v>
      </c>
      <c r="B14577">
        <v>166.70207074018001</v>
      </c>
      <c r="C14577">
        <v>-1.2983514136616899E-7</v>
      </c>
      <c r="D14577">
        <v>1.44269499841801E-3</v>
      </c>
      <c r="E14577">
        <v>0.74401378077222702</v>
      </c>
      <c r="F14577">
        <v>0.99922446764611905</v>
      </c>
    </row>
    <row r="14578" spans="1:6" x14ac:dyDescent="0.3">
      <c r="A14578" t="s">
        <v>12867</v>
      </c>
      <c r="B14578">
        <v>7647.3281134695499</v>
      </c>
      <c r="C14578">
        <v>-8.66909034836482E-8</v>
      </c>
      <c r="D14578">
        <v>1.4426948352549E-3</v>
      </c>
      <c r="E14578">
        <v>0.79338491168209802</v>
      </c>
      <c r="F14578">
        <v>0.99922446764611905</v>
      </c>
    </row>
    <row r="14579" spans="1:6" x14ac:dyDescent="0.3">
      <c r="A14579" t="s">
        <v>12868</v>
      </c>
      <c r="B14579">
        <v>5718.3636441244298</v>
      </c>
      <c r="C14579">
        <v>5.4500350794764499E-7</v>
      </c>
      <c r="D14579">
        <v>1.4426932324524699E-3</v>
      </c>
      <c r="E14579">
        <v>0.56405349759853696</v>
      </c>
      <c r="F14579">
        <v>0.99922446764611905</v>
      </c>
    </row>
    <row r="14580" spans="1:6" x14ac:dyDescent="0.3">
      <c r="A14580" t="s">
        <v>19531</v>
      </c>
      <c r="B14580">
        <v>2.55170192916809</v>
      </c>
      <c r="C14580">
        <v>3.0341441040248999E-8</v>
      </c>
      <c r="D14580">
        <v>1.44269502467697E-3</v>
      </c>
      <c r="E14580">
        <v>0.85370215157021601</v>
      </c>
      <c r="F14580">
        <v>0.99922446764611905</v>
      </c>
    </row>
    <row r="14581" spans="1:6" x14ac:dyDescent="0.3">
      <c r="A14581" t="s">
        <v>12869</v>
      </c>
      <c r="B14581">
        <v>3845.95633031237</v>
      </c>
      <c r="C14581">
        <v>3.7510068786642902E-6</v>
      </c>
      <c r="D14581">
        <v>1.4426920085597501E-3</v>
      </c>
      <c r="E14581">
        <v>7.7089564216845693E-2</v>
      </c>
      <c r="F14581">
        <v>0.99922446764611905</v>
      </c>
    </row>
    <row r="14582" spans="1:6" x14ac:dyDescent="0.3">
      <c r="A14582" t="s">
        <v>12870</v>
      </c>
      <c r="B14582">
        <v>1117.40378829935</v>
      </c>
      <c r="C14582">
        <v>1.36288370968719E-6</v>
      </c>
      <c r="D14582">
        <v>1.44268680899938E-3</v>
      </c>
      <c r="E14582">
        <v>0.60456863145301898</v>
      </c>
      <c r="F14582">
        <v>0.99922446764611905</v>
      </c>
    </row>
    <row r="14583" spans="1:6" x14ac:dyDescent="0.3">
      <c r="A14583" t="s">
        <v>12871</v>
      </c>
      <c r="B14583">
        <v>3442.3917792275001</v>
      </c>
      <c r="C14583">
        <v>7.5809650898169004E-7</v>
      </c>
      <c r="D14583">
        <v>1.44266952420872E-3</v>
      </c>
      <c r="E14583">
        <v>0.86086985490232404</v>
      </c>
      <c r="F14583">
        <v>0.99922446764611905</v>
      </c>
    </row>
    <row r="14584" spans="1:6" x14ac:dyDescent="0.3">
      <c r="A14584" t="s">
        <v>12872</v>
      </c>
      <c r="B14584">
        <v>581.09772393688297</v>
      </c>
      <c r="C14584">
        <v>1.7421976179068999E-6</v>
      </c>
      <c r="D14584">
        <v>1.4426925548404999E-3</v>
      </c>
      <c r="E14584">
        <v>0.21850011142314099</v>
      </c>
      <c r="F14584">
        <v>0.99922446764611905</v>
      </c>
    </row>
    <row r="14585" spans="1:6" x14ac:dyDescent="0.3">
      <c r="A14585" t="s">
        <v>12873</v>
      </c>
      <c r="B14585">
        <v>4.0464423055138896</v>
      </c>
      <c r="C14585">
        <v>1.3005608286234E-6</v>
      </c>
      <c r="D14585">
        <v>1.44269440411909E-3</v>
      </c>
      <c r="E14585">
        <v>0.107224888373692</v>
      </c>
      <c r="F14585">
        <v>0.99922446764611905</v>
      </c>
    </row>
    <row r="14586" spans="1:6" x14ac:dyDescent="0.3">
      <c r="A14586" t="s">
        <v>12874</v>
      </c>
      <c r="B14586">
        <v>2444.2377130806399</v>
      </c>
      <c r="C14586">
        <v>1.4739302505027501E-6</v>
      </c>
      <c r="D14586">
        <v>1.4426895347464501E-3</v>
      </c>
      <c r="E14586">
        <v>0.46594879299053199</v>
      </c>
      <c r="F14586">
        <v>0.99922446764611905</v>
      </c>
    </row>
    <row r="14587" spans="1:6" x14ac:dyDescent="0.3">
      <c r="A14587" t="s">
        <v>12875</v>
      </c>
      <c r="B14587">
        <v>2973.0774769094801</v>
      </c>
      <c r="C14587">
        <v>2.1285773978194302E-6</v>
      </c>
      <c r="D14587">
        <v>1.4426945643326299E-3</v>
      </c>
      <c r="E14587">
        <v>1.35330733398223E-2</v>
      </c>
      <c r="F14587">
        <v>0.81619898608659602</v>
      </c>
    </row>
    <row r="14588" spans="1:6" x14ac:dyDescent="0.3">
      <c r="A14588" t="s">
        <v>12876</v>
      </c>
      <c r="B14588">
        <v>14.276755062456299</v>
      </c>
      <c r="C14588">
        <v>4.8379359666769404E-7</v>
      </c>
      <c r="D14588">
        <v>1.44269435410403E-3</v>
      </c>
      <c r="E14588">
        <v>0.34465446095069202</v>
      </c>
      <c r="F14588">
        <v>0.99922446764611905</v>
      </c>
    </row>
    <row r="14589" spans="1:6" x14ac:dyDescent="0.3">
      <c r="A14589" t="s">
        <v>12877</v>
      </c>
      <c r="B14589">
        <v>717.61857518675799</v>
      </c>
      <c r="C14589">
        <v>4.0717720883427198E-7</v>
      </c>
      <c r="D14589">
        <v>1.4426944962618001E-3</v>
      </c>
      <c r="E14589">
        <v>0.57885933995747396</v>
      </c>
      <c r="F14589">
        <v>0.99922446764611905</v>
      </c>
    </row>
    <row r="14590" spans="1:6" x14ac:dyDescent="0.3">
      <c r="A14590" t="s">
        <v>12878</v>
      </c>
      <c r="B14590">
        <v>1919.49448047081</v>
      </c>
      <c r="C14590">
        <v>1.28320227299014E-6</v>
      </c>
      <c r="D14590">
        <v>1.44268937576984E-3</v>
      </c>
      <c r="E14590">
        <v>0.50334728354918401</v>
      </c>
      <c r="F14590">
        <v>0.99922446764611905</v>
      </c>
    </row>
    <row r="14591" spans="1:6" x14ac:dyDescent="0.3">
      <c r="A14591" t="s">
        <v>12879</v>
      </c>
      <c r="B14591">
        <v>3485.8322972046399</v>
      </c>
      <c r="C14591">
        <v>-8.6661091952850695E-7</v>
      </c>
      <c r="D14591">
        <v>1.44268479930727E-3</v>
      </c>
      <c r="E14591">
        <v>0.75458313558317203</v>
      </c>
      <c r="F14591">
        <v>0.99922446764611905</v>
      </c>
    </row>
    <row r="14592" spans="1:6" x14ac:dyDescent="0.3">
      <c r="A14592" t="s">
        <v>12880</v>
      </c>
      <c r="B14592">
        <v>5899.7526188798201</v>
      </c>
      <c r="C14592">
        <v>-1.52855032855254E-6</v>
      </c>
      <c r="D14592">
        <v>1.4426801622794501E-3</v>
      </c>
      <c r="E14592">
        <v>0.65369164282894998</v>
      </c>
      <c r="F14592">
        <v>0.99922446764611905</v>
      </c>
    </row>
    <row r="14593" spans="1:6" x14ac:dyDescent="0.3">
      <c r="A14593" t="s">
        <v>12881</v>
      </c>
      <c r="B14593">
        <v>4185.0030471321597</v>
      </c>
      <c r="C14593">
        <v>-7.2390069803126704E-8</v>
      </c>
      <c r="D14593">
        <v>1.4426856594269601E-3</v>
      </c>
      <c r="E14593">
        <v>0.97304508248768096</v>
      </c>
      <c r="F14593">
        <v>0.99922446764611905</v>
      </c>
    </row>
    <row r="14594" spans="1:6" x14ac:dyDescent="0.3">
      <c r="A14594" t="s">
        <v>12882</v>
      </c>
      <c r="B14594">
        <v>1916.8772111297401</v>
      </c>
      <c r="C14594">
        <v>-1.2829481574274699E-6</v>
      </c>
      <c r="D14594">
        <v>1.4426854105158899E-3</v>
      </c>
      <c r="E14594">
        <v>0.62086582877157204</v>
      </c>
      <c r="F14594">
        <v>0.99922446764611905</v>
      </c>
    </row>
    <row r="14595" spans="1:6" x14ac:dyDescent="0.3">
      <c r="A14595" t="s">
        <v>12883</v>
      </c>
      <c r="B14595">
        <v>2313.4208066357301</v>
      </c>
      <c r="C14595">
        <v>-9.1773804859935297E-7</v>
      </c>
      <c r="D14595">
        <v>1.44267685488267E-3</v>
      </c>
      <c r="E14595">
        <v>0.79467992332984205</v>
      </c>
      <c r="F14595">
        <v>0.99922446764611905</v>
      </c>
    </row>
    <row r="14596" spans="1:6" x14ac:dyDescent="0.3">
      <c r="A14596" t="s">
        <v>12884</v>
      </c>
      <c r="B14596">
        <v>3531.79501930167</v>
      </c>
      <c r="C14596">
        <v>-3.14958585598085E-7</v>
      </c>
      <c r="D14596">
        <v>1.4426789592522E-3</v>
      </c>
      <c r="E14596">
        <v>0.92555215855653605</v>
      </c>
      <c r="F14596">
        <v>0.99922446764611905</v>
      </c>
    </row>
    <row r="14597" spans="1:6" x14ac:dyDescent="0.3">
      <c r="A14597" t="s">
        <v>12885</v>
      </c>
      <c r="B14597">
        <v>2098.1553757029101</v>
      </c>
      <c r="C14597">
        <v>-3.3248716217916501E-6</v>
      </c>
      <c r="D14597">
        <v>1.4426868209380501E-3</v>
      </c>
      <c r="E14597">
        <v>0.24875665778064401</v>
      </c>
      <c r="F14597">
        <v>0.99922446764611905</v>
      </c>
    </row>
    <row r="14598" spans="1:6" x14ac:dyDescent="0.3">
      <c r="A14598" t="s">
        <v>12886</v>
      </c>
      <c r="B14598">
        <v>8384.0103005752408</v>
      </c>
      <c r="C14598">
        <v>-1.0598453194175201E-6</v>
      </c>
      <c r="D14598">
        <v>1.44266709320212E-3</v>
      </c>
      <c r="E14598">
        <v>0.81796277850612797</v>
      </c>
      <c r="F14598">
        <v>0.99922446764611905</v>
      </c>
    </row>
    <row r="14599" spans="1:6" x14ac:dyDescent="0.3">
      <c r="A14599" t="s">
        <v>12887</v>
      </c>
      <c r="B14599">
        <v>2045.6654879003099</v>
      </c>
      <c r="C14599">
        <v>3.0061565273655497E-7</v>
      </c>
      <c r="D14599">
        <v>1.4426843949325199E-3</v>
      </c>
      <c r="E14599">
        <v>0.92006218250883098</v>
      </c>
      <c r="F14599">
        <v>0.99922446764611905</v>
      </c>
    </row>
    <row r="14600" spans="1:6" x14ac:dyDescent="0.3">
      <c r="A14600" t="s">
        <v>12888</v>
      </c>
      <c r="B14600">
        <v>8233.2589654366093</v>
      </c>
      <c r="C14600">
        <v>6.3445454125148698E-6</v>
      </c>
      <c r="D14600">
        <v>1.44266235678341E-3</v>
      </c>
      <c r="E14600">
        <v>0.22376681570608101</v>
      </c>
      <c r="F14600">
        <v>0.99922446764611905</v>
      </c>
    </row>
    <row r="14601" spans="1:6" x14ac:dyDescent="0.3">
      <c r="A14601" t="s">
        <v>12889</v>
      </c>
      <c r="B14601">
        <v>8199.7688072414494</v>
      </c>
      <c r="C14601">
        <v>-1.8540884748571301E-6</v>
      </c>
      <c r="D14601">
        <v>1.44268541976074E-3</v>
      </c>
      <c r="E14601">
        <v>0.50901197622864003</v>
      </c>
      <c r="F14601">
        <v>0.99922446764611905</v>
      </c>
    </row>
    <row r="14602" spans="1:6" x14ac:dyDescent="0.3">
      <c r="A14602" t="s">
        <v>12890</v>
      </c>
      <c r="B14602">
        <v>28397.5806924998</v>
      </c>
      <c r="C14602">
        <v>-4.18487691139101E-6</v>
      </c>
      <c r="D14602">
        <v>1.4426727685177001E-3</v>
      </c>
      <c r="E14602">
        <v>0.352744284893243</v>
      </c>
      <c r="F14602">
        <v>0.99922446764611905</v>
      </c>
    </row>
    <row r="14603" spans="1:6" x14ac:dyDescent="0.3">
      <c r="A14603" t="s">
        <v>12891</v>
      </c>
      <c r="B14603">
        <v>57.1894235576043</v>
      </c>
      <c r="C14603">
        <v>-3.96364140510964E-8</v>
      </c>
      <c r="D14603">
        <v>1.4426936571120799E-3</v>
      </c>
      <c r="E14603">
        <v>0.95878906385225204</v>
      </c>
      <c r="F14603">
        <v>0.99922446764611905</v>
      </c>
    </row>
    <row r="14604" spans="1:6" x14ac:dyDescent="0.3">
      <c r="A14604" t="s">
        <v>12892</v>
      </c>
      <c r="B14604">
        <v>63.659672651070302</v>
      </c>
      <c r="C14604">
        <v>3.1627171064998497E-8</v>
      </c>
      <c r="D14604">
        <v>1.44269318079951E-3</v>
      </c>
      <c r="E14604">
        <v>0.98003364728597697</v>
      </c>
      <c r="F14604">
        <v>0.99922446764611905</v>
      </c>
    </row>
    <row r="14605" spans="1:6" x14ac:dyDescent="0.3">
      <c r="A14605" t="s">
        <v>12893</v>
      </c>
      <c r="B14605">
        <v>1899.1951266921201</v>
      </c>
      <c r="C14605">
        <v>1.90479591356649E-6</v>
      </c>
      <c r="D14605">
        <v>1.4426874802098901E-3</v>
      </c>
      <c r="E14605">
        <v>0.43176760273268999</v>
      </c>
      <c r="F14605">
        <v>0.99922446764611905</v>
      </c>
    </row>
    <row r="14606" spans="1:6" x14ac:dyDescent="0.3">
      <c r="A14606" t="s">
        <v>12894</v>
      </c>
      <c r="B14606">
        <v>11.6280783857516</v>
      </c>
      <c r="C14606">
        <v>3.0467052519408102E-6</v>
      </c>
      <c r="D14606">
        <v>1.4426919314687501E-3</v>
      </c>
      <c r="E14606">
        <v>9.7338878752462499E-2</v>
      </c>
      <c r="F14606">
        <v>0.99922446764611905</v>
      </c>
    </row>
    <row r="14607" spans="1:6" x14ac:dyDescent="0.3">
      <c r="A14607" t="s">
        <v>12895</v>
      </c>
      <c r="B14607">
        <v>2610.1794559565401</v>
      </c>
      <c r="C14607">
        <v>6.4709158636723599E-7</v>
      </c>
      <c r="D14607">
        <v>1.4426934662831101E-3</v>
      </c>
      <c r="E14607">
        <v>0.479393037435904</v>
      </c>
      <c r="F14607">
        <v>0.99922446764611905</v>
      </c>
    </row>
    <row r="14608" spans="1:6" x14ac:dyDescent="0.3">
      <c r="A14608" t="s">
        <v>12896</v>
      </c>
      <c r="B14608">
        <v>2167.9974710932102</v>
      </c>
      <c r="C14608">
        <v>-5.8969893468594601E-7</v>
      </c>
      <c r="D14608">
        <v>1.44268644193004E-3</v>
      </c>
      <c r="E14608">
        <v>0.817854743965158</v>
      </c>
      <c r="F14608">
        <v>0.99922446764611905</v>
      </c>
    </row>
    <row r="14609" spans="1:6" x14ac:dyDescent="0.3">
      <c r="A14609" t="s">
        <v>12897</v>
      </c>
      <c r="B14609">
        <v>859.165936611083</v>
      </c>
      <c r="C14609">
        <v>6.7445453446920701E-7</v>
      </c>
      <c r="D14609">
        <v>1.44268159662842E-3</v>
      </c>
      <c r="E14609">
        <v>0.84090527430793705</v>
      </c>
      <c r="F14609">
        <v>0.99922446764611905</v>
      </c>
    </row>
    <row r="14610" spans="1:6" x14ac:dyDescent="0.3">
      <c r="A14610" t="s">
        <v>12898</v>
      </c>
      <c r="B14610">
        <v>1740.23238365676</v>
      </c>
      <c r="C14610">
        <v>-2.9614584993819998E-6</v>
      </c>
      <c r="D14610">
        <v>1.4426915980714199E-3</v>
      </c>
      <c r="E14610">
        <v>0.116608362198999</v>
      </c>
      <c r="F14610">
        <v>0.99922446764611905</v>
      </c>
    </row>
    <row r="14611" spans="1:6" x14ac:dyDescent="0.3">
      <c r="A14611" t="s">
        <v>12899</v>
      </c>
      <c r="B14611">
        <v>16853.7109615064</v>
      </c>
      <c r="C14611">
        <v>6.9860760788307498E-7</v>
      </c>
      <c r="D14611">
        <v>1.4426857521126601E-3</v>
      </c>
      <c r="E14611">
        <v>0.78801829466233897</v>
      </c>
      <c r="F14611">
        <v>0.99922446764611905</v>
      </c>
    </row>
    <row r="14612" spans="1:6" x14ac:dyDescent="0.3">
      <c r="A14612" t="s">
        <v>12900</v>
      </c>
      <c r="B14612">
        <v>3642.7897647293898</v>
      </c>
      <c r="C14612">
        <v>-4.9634195204724299E-7</v>
      </c>
      <c r="D14612">
        <v>1.4426875354981699E-3</v>
      </c>
      <c r="E14612">
        <v>0.83132771021708496</v>
      </c>
      <c r="F14612">
        <v>0.99922446764611905</v>
      </c>
    </row>
    <row r="14613" spans="1:6" x14ac:dyDescent="0.3">
      <c r="A14613" t="s">
        <v>12901</v>
      </c>
      <c r="B14613">
        <v>4895.8568607425696</v>
      </c>
      <c r="C14613">
        <v>1.18625140930108E-6</v>
      </c>
      <c r="D14613">
        <v>1.44268048900814E-3</v>
      </c>
      <c r="E14613">
        <v>0.72603816239836305</v>
      </c>
      <c r="F14613">
        <v>0.99922446764611905</v>
      </c>
    </row>
    <row r="14614" spans="1:6" x14ac:dyDescent="0.3">
      <c r="A14614" t="s">
        <v>12902</v>
      </c>
      <c r="B14614">
        <v>9816.7798951872501</v>
      </c>
      <c r="C14614">
        <v>-9.4466171753764302E-7</v>
      </c>
      <c r="D14614">
        <v>1.44268068971396E-3</v>
      </c>
      <c r="E14614">
        <v>0.76251145484112204</v>
      </c>
      <c r="F14614">
        <v>0.99922446764611905</v>
      </c>
    </row>
    <row r="14615" spans="1:6" x14ac:dyDescent="0.3">
      <c r="A14615" t="s">
        <v>12903</v>
      </c>
      <c r="B14615">
        <v>440.74454405439201</v>
      </c>
      <c r="C14615">
        <v>-7.4085967182574397E-8</v>
      </c>
      <c r="D14615">
        <v>1.4426945038419599E-3</v>
      </c>
      <c r="E14615">
        <v>0.88075758297472895</v>
      </c>
      <c r="F14615">
        <v>0.99922446764611905</v>
      </c>
    </row>
    <row r="14616" spans="1:6" x14ac:dyDescent="0.3">
      <c r="A14616" t="s">
        <v>12904</v>
      </c>
      <c r="B14616">
        <v>706.80169308659299</v>
      </c>
      <c r="C14616">
        <v>5.0429327108257198E-7</v>
      </c>
      <c r="D14616">
        <v>1.4426922195369099E-3</v>
      </c>
      <c r="E14616">
        <v>0.743431325966736</v>
      </c>
      <c r="F14616">
        <v>0.99922446764611905</v>
      </c>
    </row>
    <row r="14617" spans="1:6" x14ac:dyDescent="0.3">
      <c r="A14617" t="s">
        <v>12905</v>
      </c>
      <c r="B14617">
        <v>204.969016781043</v>
      </c>
      <c r="C14617">
        <v>-8.7634308222860104E-7</v>
      </c>
      <c r="D14617">
        <v>1.4426922656853899E-3</v>
      </c>
      <c r="E14617">
        <v>0.43024287583674398</v>
      </c>
      <c r="F14617">
        <v>0.99922446764611905</v>
      </c>
    </row>
    <row r="14618" spans="1:6" x14ac:dyDescent="0.3">
      <c r="A14618" t="s">
        <v>12906</v>
      </c>
      <c r="B14618">
        <v>23.356127663819599</v>
      </c>
      <c r="C14618">
        <v>-2.6102482650005101E-7</v>
      </c>
      <c r="D14618">
        <v>1.44269333784931E-3</v>
      </c>
      <c r="E14618">
        <v>0.82145615672988803</v>
      </c>
      <c r="F14618">
        <v>0.99922446764611905</v>
      </c>
    </row>
    <row r="14619" spans="1:6" x14ac:dyDescent="0.3">
      <c r="A14619" t="s">
        <v>12907</v>
      </c>
      <c r="B14619">
        <v>129.30491691947401</v>
      </c>
      <c r="C14619">
        <v>-7.0433096931736596E-7</v>
      </c>
      <c r="D14619">
        <v>1.4426912264614801E-3</v>
      </c>
      <c r="E14619">
        <v>0.62548358885302902</v>
      </c>
      <c r="F14619">
        <v>0.99922446764611905</v>
      </c>
    </row>
    <row r="14620" spans="1:6" x14ac:dyDescent="0.3">
      <c r="A14620" t="s">
        <v>21478</v>
      </c>
      <c r="B14620">
        <v>0.183988596413525</v>
      </c>
      <c r="C14620">
        <v>-7.3061741019584496E-8</v>
      </c>
      <c r="D14620">
        <v>1.44269501057578E-3</v>
      </c>
      <c r="E14620">
        <v>0.86390890382859398</v>
      </c>
      <c r="F14620">
        <v>0.99922446764611905</v>
      </c>
    </row>
    <row r="14621" spans="1:6" x14ac:dyDescent="0.3">
      <c r="A14621" t="s">
        <v>12908</v>
      </c>
      <c r="B14621">
        <v>193.648199460401</v>
      </c>
      <c r="C14621">
        <v>3.5700710326439902E-7</v>
      </c>
      <c r="D14621">
        <v>1.4426827751471099E-3</v>
      </c>
      <c r="E14621">
        <v>0.90761900145574304</v>
      </c>
      <c r="F14621">
        <v>0.99922446764611905</v>
      </c>
    </row>
    <row r="14622" spans="1:6" x14ac:dyDescent="0.3">
      <c r="A14622" t="s">
        <v>12909</v>
      </c>
      <c r="B14622">
        <v>342.55766507889899</v>
      </c>
      <c r="C14622">
        <v>-3.2147017211090899E-6</v>
      </c>
      <c r="D14622">
        <v>1.4426818859738699E-3</v>
      </c>
      <c r="E14622">
        <v>0.32416321381780799</v>
      </c>
      <c r="F14622">
        <v>0.99922446764611905</v>
      </c>
    </row>
    <row r="14623" spans="1:6" x14ac:dyDescent="0.3">
      <c r="A14623" t="s">
        <v>12910</v>
      </c>
      <c r="B14623">
        <v>14.1625542349885</v>
      </c>
      <c r="C14623">
        <v>-7.9781274242027505E-7</v>
      </c>
      <c r="D14623">
        <v>1.4426934313160099E-3</v>
      </c>
      <c r="E14623">
        <v>0.48755643863991599</v>
      </c>
      <c r="F14623">
        <v>0.99922446764611905</v>
      </c>
    </row>
    <row r="14624" spans="1:6" x14ac:dyDescent="0.3">
      <c r="A14624" t="s">
        <v>12911</v>
      </c>
      <c r="B14624">
        <v>28.337664299322999</v>
      </c>
      <c r="C14624">
        <v>2.0272652815058398E-6</v>
      </c>
      <c r="D14624">
        <v>1.4426928071395899E-3</v>
      </c>
      <c r="E14624">
        <v>0.189251055570307</v>
      </c>
      <c r="F14624">
        <v>0.99922446764611905</v>
      </c>
    </row>
    <row r="14625" spans="1:6" x14ac:dyDescent="0.3">
      <c r="A14625" t="s">
        <v>12912</v>
      </c>
      <c r="B14625">
        <v>2607.1170196957</v>
      </c>
      <c r="C14625">
        <v>-2.9149358659286599E-8</v>
      </c>
      <c r="D14625">
        <v>1.44269503155863E-3</v>
      </c>
      <c r="E14625">
        <v>1.81759968987175E-3</v>
      </c>
      <c r="F14625">
        <v>0.47959639816878502</v>
      </c>
    </row>
    <row r="14626" spans="1:6" x14ac:dyDescent="0.3">
      <c r="A14626" t="s">
        <v>12913</v>
      </c>
      <c r="B14626">
        <v>101.358632054944</v>
      </c>
      <c r="C14626">
        <v>-1.1473175375992701E-6</v>
      </c>
      <c r="D14626">
        <v>1.44269327567349E-3</v>
      </c>
      <c r="E14626">
        <v>0.25656581404128398</v>
      </c>
      <c r="F14626">
        <v>0.99922446764611905</v>
      </c>
    </row>
    <row r="14627" spans="1:6" x14ac:dyDescent="0.3">
      <c r="A14627" t="s">
        <v>12914</v>
      </c>
      <c r="B14627">
        <v>609.54496766124896</v>
      </c>
      <c r="C14627">
        <v>-5.4985732647247203E-6</v>
      </c>
      <c r="D14627">
        <v>1.44268430622898E-3</v>
      </c>
      <c r="E14627">
        <v>0.13298980031758201</v>
      </c>
      <c r="F14627">
        <v>0.99922446764611905</v>
      </c>
    </row>
    <row r="14628" spans="1:6" x14ac:dyDescent="0.3">
      <c r="A14628" t="s">
        <v>21479</v>
      </c>
      <c r="B14628">
        <v>0.27439213620046898</v>
      </c>
      <c r="C14628">
        <v>-8.0467097595103905E-8</v>
      </c>
      <c r="D14628">
        <v>1.4426950128257001E-3</v>
      </c>
      <c r="E14628">
        <v>0.86390655891826296</v>
      </c>
      <c r="F14628">
        <v>0.99922446764611905</v>
      </c>
    </row>
    <row r="14629" spans="1:6" x14ac:dyDescent="0.3">
      <c r="A14629" t="s">
        <v>12915</v>
      </c>
      <c r="B14629">
        <v>23.2423664995727</v>
      </c>
      <c r="C14629">
        <v>1.3609691701340601E-6</v>
      </c>
      <c r="D14629">
        <v>1.44269110496058E-3</v>
      </c>
      <c r="E14629">
        <v>0.42172155556440399</v>
      </c>
      <c r="F14629">
        <v>0.99922446764611905</v>
      </c>
    </row>
    <row r="14630" spans="1:6" x14ac:dyDescent="0.3">
      <c r="A14630" t="s">
        <v>12916</v>
      </c>
      <c r="B14630">
        <v>42.149487706377002</v>
      </c>
      <c r="C14630">
        <v>5.4086921119700398E-7</v>
      </c>
      <c r="D14630">
        <v>1.4426928169782799E-3</v>
      </c>
      <c r="E14630">
        <v>0.66371117886554898</v>
      </c>
      <c r="F14630">
        <v>0.99922446764611905</v>
      </c>
    </row>
    <row r="14631" spans="1:6" x14ac:dyDescent="0.3">
      <c r="A14631" t="s">
        <v>19517</v>
      </c>
      <c r="B14631">
        <v>6.2063110217424304</v>
      </c>
      <c r="C14631">
        <v>5.9370015160414702E-8</v>
      </c>
      <c r="D14631">
        <v>1.44269455620545E-3</v>
      </c>
      <c r="E14631">
        <v>0.91291616507804096</v>
      </c>
      <c r="F14631">
        <v>0.99922446764611905</v>
      </c>
    </row>
    <row r="14632" spans="1:6" x14ac:dyDescent="0.3">
      <c r="A14632" t="s">
        <v>12917</v>
      </c>
      <c r="B14632">
        <v>14.0271518207654</v>
      </c>
      <c r="C14632">
        <v>4.8931908308673797E-7</v>
      </c>
      <c r="D14632">
        <v>1.4426938063955999E-3</v>
      </c>
      <c r="E14632">
        <v>0.61930736269120201</v>
      </c>
      <c r="F14632">
        <v>0.99922446764611905</v>
      </c>
    </row>
    <row r="14633" spans="1:6" x14ac:dyDescent="0.3">
      <c r="A14633" t="s">
        <v>12918</v>
      </c>
      <c r="B14633">
        <v>767.25421071629398</v>
      </c>
      <c r="C14633">
        <v>3.9619841367804599E-6</v>
      </c>
      <c r="D14633">
        <v>1.44268731782689E-3</v>
      </c>
      <c r="E14633">
        <v>0.13655211240255799</v>
      </c>
      <c r="F14633">
        <v>0.99922446764611905</v>
      </c>
    </row>
    <row r="14634" spans="1:6" x14ac:dyDescent="0.3">
      <c r="A14634" t="s">
        <v>12919</v>
      </c>
      <c r="B14634">
        <v>519.70490973698895</v>
      </c>
      <c r="C14634">
        <v>1.08832930259344E-6</v>
      </c>
      <c r="D14634">
        <v>1.4426899531056699E-3</v>
      </c>
      <c r="E14634">
        <v>0.528236482710846</v>
      </c>
      <c r="F14634">
        <v>0.99922446764611905</v>
      </c>
    </row>
    <row r="14635" spans="1:6" x14ac:dyDescent="0.3">
      <c r="A14635" t="s">
        <v>12920</v>
      </c>
      <c r="B14635">
        <v>462.682574653524</v>
      </c>
      <c r="C14635">
        <v>-2.34838921535123E-6</v>
      </c>
      <c r="D14635">
        <v>1.44269342484978E-3</v>
      </c>
      <c r="E14635">
        <v>7.3689467750993096E-2</v>
      </c>
      <c r="F14635">
        <v>0.99922446764611905</v>
      </c>
    </row>
    <row r="14636" spans="1:6" x14ac:dyDescent="0.3">
      <c r="A14636" t="s">
        <v>21480</v>
      </c>
      <c r="B14636">
        <v>0.53441384590623597</v>
      </c>
      <c r="C14636">
        <v>-9.7398747742710695E-8</v>
      </c>
      <c r="D14636">
        <v>1.4426950301080501E-3</v>
      </c>
      <c r="E14636">
        <v>0.80068643354181301</v>
      </c>
      <c r="F14636">
        <v>0.99922446764611905</v>
      </c>
    </row>
    <row r="14637" spans="1:6" x14ac:dyDescent="0.3">
      <c r="A14637" t="s">
        <v>12921</v>
      </c>
      <c r="B14637">
        <v>4860.7856459347704</v>
      </c>
      <c r="C14637">
        <v>-4.3399187897036801E-7</v>
      </c>
      <c r="D14637">
        <v>1.4426814250871501E-3</v>
      </c>
      <c r="E14637">
        <v>0.890886108713694</v>
      </c>
      <c r="F14637">
        <v>0.99922446764611905</v>
      </c>
    </row>
    <row r="14638" spans="1:6" x14ac:dyDescent="0.3">
      <c r="A14638" t="s">
        <v>12922</v>
      </c>
      <c r="B14638">
        <v>37907.319561113902</v>
      </c>
      <c r="C14638">
        <v>-2.4700811994047301E-6</v>
      </c>
      <c r="D14638">
        <v>1.4426812317816901E-3</v>
      </c>
      <c r="E14638">
        <v>0.42771735914494002</v>
      </c>
      <c r="F14638">
        <v>0.99922446764611905</v>
      </c>
    </row>
    <row r="14639" spans="1:6" x14ac:dyDescent="0.3">
      <c r="A14639" t="s">
        <v>12923</v>
      </c>
      <c r="B14639">
        <v>35986.353571627202</v>
      </c>
      <c r="C14639">
        <v>-2.8696735079096202E-6</v>
      </c>
      <c r="D14639">
        <v>1.4426808105384901E-3</v>
      </c>
      <c r="E14639">
        <v>0.39927079892811601</v>
      </c>
      <c r="F14639">
        <v>0.99922446764611905</v>
      </c>
    </row>
    <row r="14640" spans="1:6" x14ac:dyDescent="0.3">
      <c r="A14640" t="s">
        <v>12924</v>
      </c>
      <c r="B14640">
        <v>55045.749869950603</v>
      </c>
      <c r="C14640">
        <v>-1.6552060679602299E-6</v>
      </c>
      <c r="D14640">
        <v>1.4426758883640399E-3</v>
      </c>
      <c r="E14640">
        <v>0.64358096943812504</v>
      </c>
      <c r="F14640">
        <v>0.99922446764611905</v>
      </c>
    </row>
    <row r="14641" spans="1:6" x14ac:dyDescent="0.3">
      <c r="A14641" t="s">
        <v>12925</v>
      </c>
      <c r="B14641">
        <v>480.48532734323402</v>
      </c>
      <c r="C14641">
        <v>9.8325456220297101E-7</v>
      </c>
      <c r="D14641">
        <v>1.4426914824599299E-3</v>
      </c>
      <c r="E14641">
        <v>0.533386343454892</v>
      </c>
      <c r="F14641">
        <v>0.99922446764611905</v>
      </c>
    </row>
    <row r="14642" spans="1:6" x14ac:dyDescent="0.3">
      <c r="A14642" t="s">
        <v>12926</v>
      </c>
      <c r="B14642">
        <v>325.74555177654003</v>
      </c>
      <c r="C14642">
        <v>-1.42647287983575E-6</v>
      </c>
      <c r="D14642">
        <v>1.4426899427307999E-3</v>
      </c>
      <c r="E14642">
        <v>0.465512641995178</v>
      </c>
      <c r="F14642">
        <v>0.99922446764611905</v>
      </c>
    </row>
    <row r="14643" spans="1:6" x14ac:dyDescent="0.3">
      <c r="A14643" t="s">
        <v>12927</v>
      </c>
      <c r="B14643">
        <v>28.9716255091009</v>
      </c>
      <c r="C14643">
        <v>7.3254714456418397E-7</v>
      </c>
      <c r="D14643">
        <v>1.4426943488298201E-3</v>
      </c>
      <c r="E14643">
        <v>0.19118742252447199</v>
      </c>
      <c r="F14643">
        <v>0.99922446764611905</v>
      </c>
    </row>
    <row r="14644" spans="1:6" x14ac:dyDescent="0.3">
      <c r="A14644" t="s">
        <v>12928</v>
      </c>
      <c r="B14644">
        <v>508.80318967743801</v>
      </c>
      <c r="C14644">
        <v>6.3819553120385601E-6</v>
      </c>
      <c r="D14644">
        <v>1.44269095555316E-3</v>
      </c>
      <c r="E14644">
        <v>2.04336189503041E-2</v>
      </c>
      <c r="F14644">
        <v>0.88811859809913896</v>
      </c>
    </row>
    <row r="14645" spans="1:6" x14ac:dyDescent="0.3">
      <c r="A14645" t="s">
        <v>12929</v>
      </c>
      <c r="B14645">
        <v>316.94182610994602</v>
      </c>
      <c r="C14645">
        <v>-9.1030504513676499E-7</v>
      </c>
      <c r="D14645">
        <v>1.4426928421102799E-3</v>
      </c>
      <c r="E14645">
        <v>0.43769800091803102</v>
      </c>
      <c r="F14645">
        <v>0.99922446764611905</v>
      </c>
    </row>
    <row r="14646" spans="1:6" x14ac:dyDescent="0.3">
      <c r="A14646" t="s">
        <v>12931</v>
      </c>
      <c r="B14646">
        <v>921.31844807659104</v>
      </c>
      <c r="C14646">
        <v>5.08223021683521E-8</v>
      </c>
      <c r="D14646">
        <v>1.44269351779145E-3</v>
      </c>
      <c r="E14646">
        <v>0.96897752566306605</v>
      </c>
      <c r="F14646">
        <v>0.99922446764611905</v>
      </c>
    </row>
    <row r="14647" spans="1:6" x14ac:dyDescent="0.3">
      <c r="A14647" t="s">
        <v>12932</v>
      </c>
      <c r="B14647">
        <v>71.991900569238396</v>
      </c>
      <c r="C14647">
        <v>-2.0902908734531901E-6</v>
      </c>
      <c r="D14647">
        <v>1.4426901567234E-3</v>
      </c>
      <c r="E14647">
        <v>0.28995211635872398</v>
      </c>
      <c r="F14647">
        <v>0.99922446764611905</v>
      </c>
    </row>
    <row r="14648" spans="1:6" x14ac:dyDescent="0.3">
      <c r="A14648" t="s">
        <v>12933</v>
      </c>
      <c r="B14648">
        <v>96.037206071358</v>
      </c>
      <c r="C14648">
        <v>-7.37894314590967E-9</v>
      </c>
      <c r="D14648">
        <v>1.4426947247458801E-3</v>
      </c>
      <c r="E14648">
        <v>0.96596717331722504</v>
      </c>
      <c r="F14648">
        <v>0.99922446764611905</v>
      </c>
    </row>
    <row r="14649" spans="1:6" x14ac:dyDescent="0.3">
      <c r="A14649" t="s">
        <v>12934</v>
      </c>
      <c r="B14649">
        <v>1289.14650335437</v>
      </c>
      <c r="C14649">
        <v>-4.8542535358490601E-7</v>
      </c>
      <c r="D14649">
        <v>1.44269377948264E-3</v>
      </c>
      <c r="E14649">
        <v>0.44336616437972698</v>
      </c>
      <c r="F14649">
        <v>0.99922446764611905</v>
      </c>
    </row>
    <row r="14650" spans="1:6" x14ac:dyDescent="0.3">
      <c r="A14650" t="s">
        <v>12935</v>
      </c>
      <c r="B14650">
        <v>400.74232297879797</v>
      </c>
      <c r="C14650">
        <v>-4.8161715727980596E-7</v>
      </c>
      <c r="D14650">
        <v>1.44269411459012E-3</v>
      </c>
      <c r="E14650">
        <v>0.39460053692145303</v>
      </c>
      <c r="F14650">
        <v>0.99922446764611905</v>
      </c>
    </row>
    <row r="14651" spans="1:6" x14ac:dyDescent="0.3">
      <c r="A14651" t="s">
        <v>12936</v>
      </c>
      <c r="B14651">
        <v>280.18089224802799</v>
      </c>
      <c r="C14651">
        <v>-1.11882045218132E-7</v>
      </c>
      <c r="D14651">
        <v>1.44269439805558E-3</v>
      </c>
      <c r="E14651">
        <v>0.81700308894024698</v>
      </c>
      <c r="F14651">
        <v>0.99922446764611905</v>
      </c>
    </row>
    <row r="14652" spans="1:6" x14ac:dyDescent="0.3">
      <c r="A14652" t="s">
        <v>12937</v>
      </c>
      <c r="B14652">
        <v>143.606780321896</v>
      </c>
      <c r="C14652">
        <v>-2.17945918154372E-7</v>
      </c>
      <c r="D14652">
        <v>1.4426948830203699E-3</v>
      </c>
      <c r="E14652">
        <v>0.22887550583943</v>
      </c>
      <c r="F14652">
        <v>0.99922446764611905</v>
      </c>
    </row>
    <row r="14653" spans="1:6" x14ac:dyDescent="0.3">
      <c r="A14653" t="s">
        <v>12938</v>
      </c>
      <c r="B14653">
        <v>176.679106072612</v>
      </c>
      <c r="C14653">
        <v>1.2121965397510299E-7</v>
      </c>
      <c r="D14653">
        <v>1.4426946868023899E-3</v>
      </c>
      <c r="E14653">
        <v>0.744306362369479</v>
      </c>
      <c r="F14653">
        <v>0.99922446764611905</v>
      </c>
    </row>
    <row r="14654" spans="1:6" x14ac:dyDescent="0.3">
      <c r="A14654" t="s">
        <v>12939</v>
      </c>
      <c r="B14654">
        <v>669.55347935398004</v>
      </c>
      <c r="C14654">
        <v>-2.6346732231634002E-6</v>
      </c>
      <c r="D14654">
        <v>1.4426913018065601E-3</v>
      </c>
      <c r="E14654">
        <v>0.16344576163558799</v>
      </c>
      <c r="F14654">
        <v>0.99922446764611905</v>
      </c>
    </row>
    <row r="14655" spans="1:6" x14ac:dyDescent="0.3">
      <c r="A14655" t="s">
        <v>12940</v>
      </c>
      <c r="B14655">
        <v>2944.5216101175201</v>
      </c>
      <c r="C14655">
        <v>-1.8161473280126901E-6</v>
      </c>
      <c r="D14655">
        <v>1.44269066537271E-3</v>
      </c>
      <c r="E14655">
        <v>0.35351500806774799</v>
      </c>
      <c r="F14655">
        <v>0.99922446764611905</v>
      </c>
    </row>
    <row r="14656" spans="1:6" x14ac:dyDescent="0.3">
      <c r="A14656" t="s">
        <v>12941</v>
      </c>
      <c r="B14656">
        <v>319.25166153901898</v>
      </c>
      <c r="C14656">
        <v>-1.9083119758227002E-6</v>
      </c>
      <c r="D14656">
        <v>1.4426917473757E-3</v>
      </c>
      <c r="E14656">
        <v>0.19962242169191399</v>
      </c>
      <c r="F14656">
        <v>0.99922446764611905</v>
      </c>
    </row>
    <row r="14657" spans="1:6" x14ac:dyDescent="0.3">
      <c r="A14657" t="s">
        <v>12942</v>
      </c>
      <c r="B14657">
        <v>87.560928066714993</v>
      </c>
      <c r="C14657">
        <v>-4.41785107672005E-7</v>
      </c>
      <c r="D14657">
        <v>1.44269347134731E-3</v>
      </c>
      <c r="E14657">
        <v>0.69151899546375495</v>
      </c>
      <c r="F14657">
        <v>0.99922446764611905</v>
      </c>
    </row>
    <row r="14658" spans="1:6" x14ac:dyDescent="0.3">
      <c r="A14658" t="s">
        <v>12943</v>
      </c>
      <c r="B14658">
        <v>36.808311036828798</v>
      </c>
      <c r="C14658">
        <v>-3.6660305043046401E-7</v>
      </c>
      <c r="D14658">
        <v>1.44269432640767E-3</v>
      </c>
      <c r="E14658">
        <v>0.52811429580650304</v>
      </c>
      <c r="F14658">
        <v>0.99922446764611905</v>
      </c>
    </row>
    <row r="14659" spans="1:6" x14ac:dyDescent="0.3">
      <c r="A14659" t="s">
        <v>12944</v>
      </c>
      <c r="B14659">
        <v>57.829040855004997</v>
      </c>
      <c r="C14659">
        <v>-3.4299927303823099E-7</v>
      </c>
      <c r="D14659">
        <v>1.44269491905845E-3</v>
      </c>
      <c r="E14659">
        <v>0.101293591992464</v>
      </c>
      <c r="F14659">
        <v>0.99922446764611905</v>
      </c>
    </row>
    <row r="14660" spans="1:6" x14ac:dyDescent="0.3">
      <c r="A14660" t="s">
        <v>12945</v>
      </c>
      <c r="B14660">
        <v>22.633979478028099</v>
      </c>
      <c r="C14660">
        <v>-5.2612920486370402E-7</v>
      </c>
      <c r="D14660">
        <v>1.4426942260532601E-3</v>
      </c>
      <c r="E14660">
        <v>0.350085275762685</v>
      </c>
      <c r="F14660">
        <v>0.99922446764611905</v>
      </c>
    </row>
    <row r="14661" spans="1:6" x14ac:dyDescent="0.3">
      <c r="A14661" t="s">
        <v>12946</v>
      </c>
      <c r="B14661">
        <v>175.36613172736901</v>
      </c>
      <c r="C14661">
        <v>-1.2106587540011501E-6</v>
      </c>
      <c r="D14661">
        <v>1.4426902021344801E-3</v>
      </c>
      <c r="E14661">
        <v>0.50796525296905504</v>
      </c>
      <c r="F14661">
        <v>0.99922446764611905</v>
      </c>
    </row>
    <row r="14662" spans="1:6" x14ac:dyDescent="0.3">
      <c r="A14662" t="s">
        <v>21481</v>
      </c>
      <c r="B14662">
        <v>0.752462501639932</v>
      </c>
      <c r="C14662">
        <v>-6.6714875823438906E-8</v>
      </c>
      <c r="D14662">
        <v>1.4426949484962E-3</v>
      </c>
      <c r="E14662">
        <v>0.75334249053977698</v>
      </c>
      <c r="F14662">
        <v>0.99922446764611905</v>
      </c>
    </row>
    <row r="14663" spans="1:6" x14ac:dyDescent="0.3">
      <c r="A14663" t="s">
        <v>12948</v>
      </c>
      <c r="B14663">
        <v>31.855436791354901</v>
      </c>
      <c r="C14663">
        <v>-2.8503248272703798E-7</v>
      </c>
      <c r="D14663">
        <v>1.44269471984423E-3</v>
      </c>
      <c r="E14663">
        <v>0.31917857138216199</v>
      </c>
      <c r="F14663">
        <v>0.99922446764611905</v>
      </c>
    </row>
    <row r="14664" spans="1:6" x14ac:dyDescent="0.3">
      <c r="A14664" t="s">
        <v>12949</v>
      </c>
      <c r="B14664">
        <v>60.3643592269948</v>
      </c>
      <c r="C14664">
        <v>-1.4731621336556599E-6</v>
      </c>
      <c r="D14664">
        <v>1.44269263944097E-3</v>
      </c>
      <c r="E14664">
        <v>0.34955528774508898</v>
      </c>
      <c r="F14664">
        <v>0.99922446764611905</v>
      </c>
    </row>
    <row r="14665" spans="1:6" x14ac:dyDescent="0.3">
      <c r="A14665" t="s">
        <v>12950</v>
      </c>
      <c r="B14665">
        <v>66.550822415730494</v>
      </c>
      <c r="C14665">
        <v>3.5878717657924801E-7</v>
      </c>
      <c r="D14665">
        <v>1.4426942101735201E-3</v>
      </c>
      <c r="E14665">
        <v>0.60997502918869595</v>
      </c>
      <c r="F14665">
        <v>0.99922446764611905</v>
      </c>
    </row>
    <row r="14666" spans="1:6" x14ac:dyDescent="0.3">
      <c r="A14666" t="s">
        <v>12951</v>
      </c>
      <c r="B14666">
        <v>130.220811966056</v>
      </c>
      <c r="C14666">
        <v>4.3482314759606201E-7</v>
      </c>
      <c r="D14666">
        <v>1.44269434983636E-3</v>
      </c>
      <c r="E14666">
        <v>0.47791659950674797</v>
      </c>
      <c r="F14666">
        <v>0.99922446764611905</v>
      </c>
    </row>
    <row r="14667" spans="1:6" x14ac:dyDescent="0.3">
      <c r="A14667" t="s">
        <v>19950</v>
      </c>
      <c r="B14667">
        <v>2.3741536853924199</v>
      </c>
      <c r="C14667">
        <v>-1.08167001752633E-8</v>
      </c>
      <c r="D14667">
        <v>1.4426947295401299E-3</v>
      </c>
      <c r="E14667">
        <v>0.96444913408704003</v>
      </c>
      <c r="F14667">
        <v>0.99922446764611905</v>
      </c>
    </row>
    <row r="14668" spans="1:6" x14ac:dyDescent="0.3">
      <c r="A14668" t="s">
        <v>12953</v>
      </c>
      <c r="B14668">
        <v>139.57889297294301</v>
      </c>
      <c r="C14668">
        <v>7.5424791346926501E-7</v>
      </c>
      <c r="D14668">
        <v>1.4426941579044499E-3</v>
      </c>
      <c r="E14668">
        <v>0.29426481004979799</v>
      </c>
      <c r="F14668">
        <v>0.99922446764611905</v>
      </c>
    </row>
    <row r="14669" spans="1:6" x14ac:dyDescent="0.3">
      <c r="A14669" t="s">
        <v>12954</v>
      </c>
      <c r="B14669">
        <v>795.62436082915303</v>
      </c>
      <c r="C14669">
        <v>-1.6253849439135799E-6</v>
      </c>
      <c r="D14669">
        <v>1.4426923223598801E-3</v>
      </c>
      <c r="E14669">
        <v>0.28979097103888501</v>
      </c>
      <c r="F14669">
        <v>0.99922446764611905</v>
      </c>
    </row>
    <row r="14670" spans="1:6" x14ac:dyDescent="0.3">
      <c r="A14670" t="s">
        <v>21482</v>
      </c>
      <c r="B14670">
        <v>1.1871632905004299</v>
      </c>
      <c r="C14670">
        <v>3.4233303673623301E-7</v>
      </c>
      <c r="D14670">
        <v>1.44269494805465E-3</v>
      </c>
      <c r="E14670">
        <v>0.39696364744731999</v>
      </c>
      <c r="F14670">
        <v>0.99922446764611905</v>
      </c>
    </row>
    <row r="14671" spans="1:6" x14ac:dyDescent="0.3">
      <c r="A14671" t="s">
        <v>19312</v>
      </c>
      <c r="B14671">
        <v>2.5260266794360202</v>
      </c>
      <c r="C14671">
        <v>1.83423521098771E-7</v>
      </c>
      <c r="D14671">
        <v>1.4426948820219199E-3</v>
      </c>
      <c r="E14671">
        <v>0.48622603370907902</v>
      </c>
      <c r="F14671">
        <v>0.99922446764611905</v>
      </c>
    </row>
    <row r="14672" spans="1:6" x14ac:dyDescent="0.3">
      <c r="A14672" t="s">
        <v>12955</v>
      </c>
      <c r="B14672">
        <v>43.498045235922099</v>
      </c>
      <c r="C14672">
        <v>2.32551978471211E-7</v>
      </c>
      <c r="D14672">
        <v>1.44269494699176E-3</v>
      </c>
      <c r="E14672">
        <v>0.22944163743374499</v>
      </c>
      <c r="F14672">
        <v>0.99922446764611905</v>
      </c>
    </row>
    <row r="14673" spans="1:6" x14ac:dyDescent="0.3">
      <c r="A14673" t="s">
        <v>21483</v>
      </c>
      <c r="B14673">
        <v>1.9117013351849099</v>
      </c>
      <c r="C14673">
        <v>-6.0650791301830295E-7</v>
      </c>
      <c r="D14673">
        <v>1.44269477021913E-3</v>
      </c>
      <c r="E14673">
        <v>0.234871991655413</v>
      </c>
      <c r="F14673">
        <v>0.99922446764611905</v>
      </c>
    </row>
    <row r="14674" spans="1:6" x14ac:dyDescent="0.3">
      <c r="A14674" t="s">
        <v>12956</v>
      </c>
      <c r="B14674">
        <v>4411.6416065789599</v>
      </c>
      <c r="C14674">
        <v>-1.10344777043167E-6</v>
      </c>
      <c r="D14674">
        <v>1.4426892219222499E-3</v>
      </c>
      <c r="E14674">
        <v>0.58521608340110698</v>
      </c>
      <c r="F14674">
        <v>0.99922446764611905</v>
      </c>
    </row>
    <row r="14675" spans="1:6" x14ac:dyDescent="0.3">
      <c r="A14675" t="s">
        <v>12957</v>
      </c>
      <c r="B14675">
        <v>721.82199064148494</v>
      </c>
      <c r="C14675">
        <v>-6.3583230321951895E-7</v>
      </c>
      <c r="D14675">
        <v>1.4426937549433E-3</v>
      </c>
      <c r="E14675">
        <v>0.39776925524144602</v>
      </c>
      <c r="F14675">
        <v>0.99922446764611905</v>
      </c>
    </row>
    <row r="14676" spans="1:6" x14ac:dyDescent="0.3">
      <c r="A14676" t="s">
        <v>12958</v>
      </c>
      <c r="B14676">
        <v>339.791762839998</v>
      </c>
      <c r="C14676">
        <v>7.8728383319419104E-8</v>
      </c>
      <c r="D14676">
        <v>1.44269344283874E-3</v>
      </c>
      <c r="E14676">
        <v>0.94505873921846695</v>
      </c>
      <c r="F14676">
        <v>0.99922446764611905</v>
      </c>
    </row>
    <row r="14677" spans="1:6" x14ac:dyDescent="0.3">
      <c r="A14677" t="s">
        <v>12959</v>
      </c>
      <c r="B14677">
        <v>21.041914273717499</v>
      </c>
      <c r="C14677">
        <v>4.14530528287812E-7</v>
      </c>
      <c r="D14677">
        <v>1.44269462024727E-3</v>
      </c>
      <c r="E14677">
        <v>0.39851324069166</v>
      </c>
      <c r="F14677">
        <v>0.99922446764611905</v>
      </c>
    </row>
    <row r="14678" spans="1:6" x14ac:dyDescent="0.3">
      <c r="A14678" t="s">
        <v>12960</v>
      </c>
      <c r="B14678">
        <v>2086.7878715099901</v>
      </c>
      <c r="C14678">
        <v>-6.7710564901357296E-7</v>
      </c>
      <c r="D14678">
        <v>1.4426885421163101E-3</v>
      </c>
      <c r="E14678">
        <v>0.74556930374357799</v>
      </c>
      <c r="F14678">
        <v>0.99922446764611905</v>
      </c>
    </row>
    <row r="14679" spans="1:6" x14ac:dyDescent="0.3">
      <c r="A14679" t="s">
        <v>12961</v>
      </c>
      <c r="B14679">
        <v>937.07976918286295</v>
      </c>
      <c r="C14679">
        <v>-4.41910134275223E-8</v>
      </c>
      <c r="D14679">
        <v>1.4426924105785199E-3</v>
      </c>
      <c r="E14679">
        <v>0.96340208677499695</v>
      </c>
      <c r="F14679">
        <v>0.99922446764611905</v>
      </c>
    </row>
    <row r="14680" spans="1:6" x14ac:dyDescent="0.3">
      <c r="A14680" t="s">
        <v>12962</v>
      </c>
      <c r="B14680">
        <v>823.11058501885498</v>
      </c>
      <c r="C14680">
        <v>1.49037837352228E-6</v>
      </c>
      <c r="D14680">
        <v>1.4426905899894899E-3</v>
      </c>
      <c r="E14680">
        <v>0.41366633702596001</v>
      </c>
      <c r="F14680">
        <v>0.99922446764611905</v>
      </c>
    </row>
    <row r="14681" spans="1:6" x14ac:dyDescent="0.3">
      <c r="A14681" t="s">
        <v>12963</v>
      </c>
      <c r="B14681">
        <v>46490.413357202997</v>
      </c>
      <c r="C14681">
        <v>-7.1776981657331205E-7</v>
      </c>
      <c r="D14681">
        <v>1.4426862424693301E-3</v>
      </c>
      <c r="E14681">
        <v>0.76847330383592605</v>
      </c>
      <c r="F14681">
        <v>0.99922446764611905</v>
      </c>
    </row>
    <row r="14682" spans="1:6" x14ac:dyDescent="0.3">
      <c r="A14682" t="s">
        <v>19337</v>
      </c>
      <c r="B14682">
        <v>78.961066657987104</v>
      </c>
      <c r="C14682">
        <v>2.3185293526614599E-7</v>
      </c>
      <c r="D14682">
        <v>1.44269379555151E-3</v>
      </c>
      <c r="E14682">
        <v>0.81708408105067998</v>
      </c>
      <c r="F14682">
        <v>0.99922446764611905</v>
      </c>
    </row>
    <row r="14683" spans="1:6" x14ac:dyDescent="0.3">
      <c r="A14683" t="s">
        <v>12964</v>
      </c>
      <c r="B14683">
        <v>1581.66530718885</v>
      </c>
      <c r="C14683">
        <v>5.3465642306866604E-7</v>
      </c>
      <c r="D14683">
        <v>1.4426943708051099E-3</v>
      </c>
      <c r="E14683">
        <v>0.33208907685892503</v>
      </c>
      <c r="F14683">
        <v>0.99922446764611905</v>
      </c>
    </row>
    <row r="14684" spans="1:6" x14ac:dyDescent="0.3">
      <c r="A14684" t="s">
        <v>19767</v>
      </c>
      <c r="B14684">
        <v>903.74631167178904</v>
      </c>
      <c r="C14684">
        <v>1.3370111602272699E-7</v>
      </c>
      <c r="D14684">
        <v>1.4426941236097401E-3</v>
      </c>
      <c r="E14684">
        <v>0.88845466187558497</v>
      </c>
      <c r="F14684">
        <v>0.99922446764611905</v>
      </c>
    </row>
    <row r="14685" spans="1:6" x14ac:dyDescent="0.3">
      <c r="A14685" t="s">
        <v>12966</v>
      </c>
      <c r="B14685">
        <v>37.6843475906077</v>
      </c>
      <c r="C14685">
        <v>-2.18008087286786E-6</v>
      </c>
      <c r="D14685">
        <v>1.44269224712041E-3</v>
      </c>
      <c r="E14685">
        <v>0.180838867016231</v>
      </c>
      <c r="F14685">
        <v>0.99922446764611905</v>
      </c>
    </row>
    <row r="14686" spans="1:6" x14ac:dyDescent="0.3">
      <c r="A14686" t="s">
        <v>12967</v>
      </c>
      <c r="B14686">
        <v>3392.2739909484799</v>
      </c>
      <c r="C14686">
        <v>2.8456287267193501E-6</v>
      </c>
      <c r="D14686">
        <v>1.4426908415655E-3</v>
      </c>
      <c r="E14686">
        <v>0.17326386767545801</v>
      </c>
      <c r="F14686">
        <v>0.99922446764611905</v>
      </c>
    </row>
    <row r="14687" spans="1:6" x14ac:dyDescent="0.3">
      <c r="A14687" t="s">
        <v>12968</v>
      </c>
      <c r="B14687">
        <v>6312.2612621916796</v>
      </c>
      <c r="C14687">
        <v>8.2667211036531606E-6</v>
      </c>
      <c r="D14687">
        <v>1.44269310969078E-3</v>
      </c>
      <c r="E14687">
        <v>6.1050940686410201E-3</v>
      </c>
      <c r="F14687">
        <v>0.65862463232460999</v>
      </c>
    </row>
    <row r="14688" spans="1:6" x14ac:dyDescent="0.3">
      <c r="A14688" t="s">
        <v>12969</v>
      </c>
      <c r="B14688">
        <v>3872.6516341679098</v>
      </c>
      <c r="C14688">
        <v>2.6458940646363801E-6</v>
      </c>
      <c r="D14688">
        <v>1.4426747067939601E-3</v>
      </c>
      <c r="E14688">
        <v>0.49835422623272202</v>
      </c>
      <c r="F14688">
        <v>0.99922446764611905</v>
      </c>
    </row>
    <row r="14689" spans="1:6" x14ac:dyDescent="0.3">
      <c r="A14689" t="s">
        <v>12970</v>
      </c>
      <c r="B14689">
        <v>1601.85826951729</v>
      </c>
      <c r="C14689">
        <v>1.2156510786880699E-6</v>
      </c>
      <c r="D14689">
        <v>1.4426848052057301E-3</v>
      </c>
      <c r="E14689">
        <v>0.65385282516446297</v>
      </c>
      <c r="F14689">
        <v>0.99922446764611905</v>
      </c>
    </row>
    <row r="14690" spans="1:6" x14ac:dyDescent="0.3">
      <c r="A14690" t="s">
        <v>12971</v>
      </c>
      <c r="B14690">
        <v>1800.78923006128</v>
      </c>
      <c r="C14690">
        <v>9.3561853478035196E-7</v>
      </c>
      <c r="D14690">
        <v>1.44268971929848E-3</v>
      </c>
      <c r="E14690">
        <v>0.62253927836287803</v>
      </c>
      <c r="F14690">
        <v>0.99922446764611905</v>
      </c>
    </row>
    <row r="14691" spans="1:6" x14ac:dyDescent="0.3">
      <c r="A14691" t="s">
        <v>21484</v>
      </c>
      <c r="B14691">
        <v>0.28437936112682299</v>
      </c>
      <c r="C14691">
        <v>1.7978979728590499E-8</v>
      </c>
      <c r="D14691">
        <v>1.4426950234633399E-3</v>
      </c>
      <c r="E14691">
        <v>0.90093803018887397</v>
      </c>
      <c r="F14691">
        <v>0.99922446764611905</v>
      </c>
    </row>
    <row r="14692" spans="1:6" x14ac:dyDescent="0.3">
      <c r="A14692" t="s">
        <v>21485</v>
      </c>
      <c r="B14692">
        <v>0.17202551562031199</v>
      </c>
      <c r="C14692">
        <v>-6.0963718995230704E-8</v>
      </c>
      <c r="D14692">
        <v>1.4426950249511201E-3</v>
      </c>
      <c r="E14692">
        <v>0.98369269488131506</v>
      </c>
      <c r="F14692">
        <v>0.99922446764611905</v>
      </c>
    </row>
    <row r="14693" spans="1:6" x14ac:dyDescent="0.3">
      <c r="A14693" t="s">
        <v>21486</v>
      </c>
      <c r="B14693">
        <v>0.236746298078991</v>
      </c>
      <c r="C14693">
        <v>-3.4840147210701302E-8</v>
      </c>
      <c r="D14693">
        <v>1.4426950264674601E-3</v>
      </c>
      <c r="E14693">
        <v>0.92452567461375301</v>
      </c>
      <c r="F14693">
        <v>0.99922446764611905</v>
      </c>
    </row>
    <row r="14694" spans="1:6" x14ac:dyDescent="0.3">
      <c r="A14694" t="s">
        <v>21487</v>
      </c>
      <c r="B14694">
        <v>0.26497430198889499</v>
      </c>
      <c r="C14694">
        <v>6.4727121715993506E-8</v>
      </c>
      <c r="D14694">
        <v>1.4426950018567701E-3</v>
      </c>
      <c r="E14694">
        <v>0.92585787394393004</v>
      </c>
      <c r="F14694">
        <v>0.99922446764611905</v>
      </c>
    </row>
    <row r="14695" spans="1:6" x14ac:dyDescent="0.3">
      <c r="A14695" t="s">
        <v>21488</v>
      </c>
      <c r="B14695">
        <v>2.0475704030799502</v>
      </c>
      <c r="C14695">
        <v>-1.13969843632961E-8</v>
      </c>
      <c r="D14695">
        <v>1.44269501582537E-3</v>
      </c>
      <c r="E14695">
        <v>0.94750708522096105</v>
      </c>
      <c r="F14695">
        <v>0.99922446764611905</v>
      </c>
    </row>
    <row r="14696" spans="1:6" x14ac:dyDescent="0.3">
      <c r="A14696" t="s">
        <v>12972</v>
      </c>
      <c r="B14696">
        <v>147.732761742311</v>
      </c>
      <c r="C14696">
        <v>7.5817835160576504E-8</v>
      </c>
      <c r="D14696">
        <v>1.4426950196190301E-3</v>
      </c>
      <c r="E14696">
        <v>0.488447975575728</v>
      </c>
      <c r="F14696">
        <v>0.99922446764611905</v>
      </c>
    </row>
    <row r="14697" spans="1:6" x14ac:dyDescent="0.3">
      <c r="A14697" t="s">
        <v>12973</v>
      </c>
      <c r="B14697">
        <v>7.0872214551828003</v>
      </c>
      <c r="C14697">
        <v>2.15673367310753E-7</v>
      </c>
      <c r="D14697">
        <v>1.44269437043455E-3</v>
      </c>
      <c r="E14697">
        <v>0.76968075514664502</v>
      </c>
      <c r="F14697">
        <v>0.99922446764611905</v>
      </c>
    </row>
    <row r="14698" spans="1:6" x14ac:dyDescent="0.3">
      <c r="A14698" t="s">
        <v>21489</v>
      </c>
      <c r="B14698">
        <v>0.426643774106439</v>
      </c>
      <c r="C14698">
        <v>-1.6574648606688399E-8</v>
      </c>
      <c r="D14698">
        <v>1.4426950244913E-3</v>
      </c>
      <c r="E14698">
        <v>0.92601214451236302</v>
      </c>
      <c r="F14698">
        <v>0.99922446764611905</v>
      </c>
    </row>
    <row r="14699" spans="1:6" x14ac:dyDescent="0.3">
      <c r="A14699" t="s">
        <v>19911</v>
      </c>
      <c r="B14699">
        <v>5.5830045535318797</v>
      </c>
      <c r="C14699">
        <v>1.17577305623863E-7</v>
      </c>
      <c r="D14699">
        <v>1.44269502538764E-3</v>
      </c>
      <c r="E14699">
        <v>0.72830533559158195</v>
      </c>
      <c r="F14699">
        <v>0.99922446764611905</v>
      </c>
    </row>
    <row r="14700" spans="1:6" x14ac:dyDescent="0.3">
      <c r="A14700" t="s">
        <v>19735</v>
      </c>
      <c r="B14700">
        <v>2.4181319420446501</v>
      </c>
      <c r="C14700">
        <v>6.4912425522662701E-7</v>
      </c>
      <c r="D14700">
        <v>1.44269469246801E-3</v>
      </c>
      <c r="E14700">
        <v>0.31380557743610299</v>
      </c>
      <c r="F14700">
        <v>0.99922446764611905</v>
      </c>
    </row>
    <row r="14701" spans="1:6" x14ac:dyDescent="0.3">
      <c r="A14701" t="s">
        <v>12975</v>
      </c>
      <c r="B14701">
        <v>5102.26199184692</v>
      </c>
      <c r="C14701">
        <v>1.25141952429511E-6</v>
      </c>
      <c r="D14701">
        <v>1.4426915672404901E-3</v>
      </c>
      <c r="E14701">
        <v>0.39600703649180302</v>
      </c>
      <c r="F14701">
        <v>0.99922446764611905</v>
      </c>
    </row>
    <row r="14702" spans="1:6" x14ac:dyDescent="0.3">
      <c r="A14702" t="s">
        <v>12976</v>
      </c>
      <c r="B14702">
        <v>1905.68575671087</v>
      </c>
      <c r="C14702">
        <v>-5.1076878252136696E-6</v>
      </c>
      <c r="D14702">
        <v>1.4426830932035501E-3</v>
      </c>
      <c r="E14702">
        <v>0.15865124264261299</v>
      </c>
      <c r="F14702">
        <v>0.99922446764611905</v>
      </c>
    </row>
    <row r="14703" spans="1:6" x14ac:dyDescent="0.3">
      <c r="A14703" t="s">
        <v>21490</v>
      </c>
      <c r="B14703">
        <v>1.4630760717803299</v>
      </c>
      <c r="C14703">
        <v>-2.1466067088666701E-7</v>
      </c>
      <c r="D14703">
        <v>1.44269494343032E-3</v>
      </c>
      <c r="E14703">
        <v>0.43598755694306701</v>
      </c>
      <c r="F14703">
        <v>0.99922446764611905</v>
      </c>
    </row>
    <row r="14704" spans="1:6" x14ac:dyDescent="0.3">
      <c r="A14704" t="s">
        <v>12977</v>
      </c>
      <c r="B14704">
        <v>3861.0106595095699</v>
      </c>
      <c r="C14704">
        <v>3.08015245377016E-6</v>
      </c>
      <c r="D14704">
        <v>1.44266925258345E-3</v>
      </c>
      <c r="E14704">
        <v>0.502809453158372</v>
      </c>
      <c r="F14704">
        <v>0.99922446764611905</v>
      </c>
    </row>
    <row r="14705" spans="1:6" x14ac:dyDescent="0.3">
      <c r="A14705" t="s">
        <v>12978</v>
      </c>
      <c r="B14705">
        <v>3354.33060661642</v>
      </c>
      <c r="C14705">
        <v>7.7484391884044104E-6</v>
      </c>
      <c r="D14705">
        <v>1.4426583281549801E-3</v>
      </c>
      <c r="E14705">
        <v>0.19207755106243199</v>
      </c>
      <c r="F14705">
        <v>0.99922446764611905</v>
      </c>
    </row>
    <row r="14706" spans="1:6" x14ac:dyDescent="0.3">
      <c r="A14706" t="s">
        <v>12979</v>
      </c>
      <c r="B14706">
        <v>3715.4877890513699</v>
      </c>
      <c r="C14706">
        <v>1.86038463600508E-6</v>
      </c>
      <c r="D14706">
        <v>1.44267314099885E-3</v>
      </c>
      <c r="E14706">
        <v>0.640242580174328</v>
      </c>
      <c r="F14706">
        <v>0.99922446764611905</v>
      </c>
    </row>
    <row r="14707" spans="1:6" x14ac:dyDescent="0.3">
      <c r="A14707" t="s">
        <v>12980</v>
      </c>
      <c r="B14707">
        <v>3803.77652468211</v>
      </c>
      <c r="C14707">
        <v>2.8466187247061301E-8</v>
      </c>
      <c r="D14707">
        <v>1.4426766374776301E-3</v>
      </c>
      <c r="E14707">
        <v>0.99574802955150798</v>
      </c>
      <c r="F14707">
        <v>0.99922446764611905</v>
      </c>
    </row>
    <row r="14708" spans="1:6" x14ac:dyDescent="0.3">
      <c r="A14708" t="s">
        <v>12981</v>
      </c>
      <c r="B14708">
        <v>2385.2161958834099</v>
      </c>
      <c r="C14708">
        <v>-4.0086680085216999E-7</v>
      </c>
      <c r="D14708">
        <v>1.4426824168519499E-3</v>
      </c>
      <c r="E14708">
        <v>0.89183027128567705</v>
      </c>
      <c r="F14708">
        <v>0.99922446764611905</v>
      </c>
    </row>
    <row r="14709" spans="1:6" x14ac:dyDescent="0.3">
      <c r="A14709" t="s">
        <v>12982</v>
      </c>
      <c r="B14709">
        <v>4885.9451006844101</v>
      </c>
      <c r="C14709">
        <v>-2.5962794133971401E-6</v>
      </c>
      <c r="D14709">
        <v>1.4426812512411799E-3</v>
      </c>
      <c r="E14709">
        <v>0.458960254963453</v>
      </c>
      <c r="F14709">
        <v>0.99922446764611905</v>
      </c>
    </row>
    <row r="14710" spans="1:6" x14ac:dyDescent="0.3">
      <c r="A14710" t="s">
        <v>12983</v>
      </c>
      <c r="B14710">
        <v>5813.8777416392504</v>
      </c>
      <c r="C14710">
        <v>-6.9323826238335999E-6</v>
      </c>
      <c r="D14710">
        <v>1.4426719430522201E-3</v>
      </c>
      <c r="E14710">
        <v>0.15314581729117699</v>
      </c>
      <c r="F14710">
        <v>0.99922446764611905</v>
      </c>
    </row>
    <row r="14711" spans="1:6" x14ac:dyDescent="0.3">
      <c r="A14711" t="s">
        <v>12984</v>
      </c>
      <c r="B14711">
        <v>4.3277955569145998</v>
      </c>
      <c r="C14711">
        <v>5.5487586989602004E-7</v>
      </c>
      <c r="D14711">
        <v>1.4426948840515999E-3</v>
      </c>
      <c r="E14711">
        <v>0.147392840326485</v>
      </c>
      <c r="F14711">
        <v>0.99922446764611905</v>
      </c>
    </row>
    <row r="14712" spans="1:6" x14ac:dyDescent="0.3">
      <c r="A14712" t="s">
        <v>12985</v>
      </c>
      <c r="B14712">
        <v>4719.9221999125903</v>
      </c>
      <c r="C14712">
        <v>-1.65835513163226E-6</v>
      </c>
      <c r="D14712">
        <v>1.44268043530146E-3</v>
      </c>
      <c r="E14712">
        <v>0.63206830669729097</v>
      </c>
      <c r="F14712">
        <v>0.99922446764611905</v>
      </c>
    </row>
    <row r="14713" spans="1:6" x14ac:dyDescent="0.3">
      <c r="A14713" t="s">
        <v>12986</v>
      </c>
      <c r="B14713">
        <v>1601.2229006268501</v>
      </c>
      <c r="C14713">
        <v>5.7073796745090801E-7</v>
      </c>
      <c r="D14713">
        <v>1.4426895352580901E-3</v>
      </c>
      <c r="E14713">
        <v>0.76525969680026695</v>
      </c>
      <c r="F14713">
        <v>0.99922446764611905</v>
      </c>
    </row>
    <row r="14714" spans="1:6" x14ac:dyDescent="0.3">
      <c r="A14714" t="s">
        <v>21491</v>
      </c>
      <c r="B14714">
        <v>1.6776620426689599</v>
      </c>
      <c r="C14714">
        <v>-1.4648892727853901E-7</v>
      </c>
      <c r="D14714">
        <v>1.4426945033735601E-3</v>
      </c>
      <c r="E14714">
        <v>0.82041559904500705</v>
      </c>
      <c r="F14714">
        <v>0.99922446764611905</v>
      </c>
    </row>
    <row r="14715" spans="1:6" x14ac:dyDescent="0.3">
      <c r="A14715" t="s">
        <v>12987</v>
      </c>
      <c r="B14715">
        <v>2944.1255737987899</v>
      </c>
      <c r="C14715">
        <v>-8.7985957609281399E-7</v>
      </c>
      <c r="D14715">
        <v>1.44269013480638E-3</v>
      </c>
      <c r="E14715">
        <v>0.62441260248558705</v>
      </c>
      <c r="F14715">
        <v>0.99922446764611905</v>
      </c>
    </row>
    <row r="14716" spans="1:6" x14ac:dyDescent="0.3">
      <c r="A14716" t="s">
        <v>12988</v>
      </c>
      <c r="B14716">
        <v>2706.6116103003901</v>
      </c>
      <c r="C14716">
        <v>3.3963987233668401E-6</v>
      </c>
      <c r="D14716">
        <v>1.4426829236534201E-3</v>
      </c>
      <c r="E14716">
        <v>0.28840240742136097</v>
      </c>
      <c r="F14716">
        <v>0.99922446764611905</v>
      </c>
    </row>
    <row r="14717" spans="1:6" x14ac:dyDescent="0.3">
      <c r="A14717" t="s">
        <v>12989</v>
      </c>
      <c r="B14717">
        <v>7233.2449952690404</v>
      </c>
      <c r="C14717">
        <v>-1.1259103524058501E-6</v>
      </c>
      <c r="D14717">
        <v>1.4426892746126499E-3</v>
      </c>
      <c r="E14717">
        <v>0.57713959681794202</v>
      </c>
      <c r="F14717">
        <v>0.99922446764611905</v>
      </c>
    </row>
    <row r="14718" spans="1:6" x14ac:dyDescent="0.3">
      <c r="A14718" t="s">
        <v>12990</v>
      </c>
      <c r="B14718">
        <v>2789.5107606974102</v>
      </c>
      <c r="C14718">
        <v>-1.06425638676362E-5</v>
      </c>
      <c r="D14718">
        <v>1.44269050158118E-3</v>
      </c>
      <c r="E14718">
        <v>1.3831701074890301E-2</v>
      </c>
      <c r="F14718">
        <v>0.82707350311932404</v>
      </c>
    </row>
    <row r="14719" spans="1:6" x14ac:dyDescent="0.3">
      <c r="A14719" t="s">
        <v>12991</v>
      </c>
      <c r="B14719">
        <v>1726.8795509152601</v>
      </c>
      <c r="C14719">
        <v>-1.4454455657692101E-6</v>
      </c>
      <c r="D14719">
        <v>1.44267753128892E-3</v>
      </c>
      <c r="E14719">
        <v>0.69302637286174495</v>
      </c>
      <c r="F14719">
        <v>0.99922446764611905</v>
      </c>
    </row>
    <row r="14720" spans="1:6" x14ac:dyDescent="0.3">
      <c r="A14720" t="s">
        <v>12992</v>
      </c>
      <c r="B14720">
        <v>3112.10364731662</v>
      </c>
      <c r="C14720">
        <v>-3.1894299979849398E-6</v>
      </c>
      <c r="D14720">
        <v>1.44268606701036E-3</v>
      </c>
      <c r="E14720">
        <v>0.29798162827408797</v>
      </c>
      <c r="F14720">
        <v>0.99922446764611905</v>
      </c>
    </row>
    <row r="14721" spans="1:6" x14ac:dyDescent="0.3">
      <c r="A14721" t="s">
        <v>12993</v>
      </c>
      <c r="B14721">
        <v>3758.8387452377201</v>
      </c>
      <c r="C14721">
        <v>2.07411622252081E-6</v>
      </c>
      <c r="D14721">
        <v>1.4426901713050801E-3</v>
      </c>
      <c r="E14721">
        <v>0.28081993200723798</v>
      </c>
      <c r="F14721">
        <v>0.99922446764611905</v>
      </c>
    </row>
    <row r="14722" spans="1:6" x14ac:dyDescent="0.3">
      <c r="A14722" t="s">
        <v>12994</v>
      </c>
      <c r="B14722">
        <v>674.29360513695201</v>
      </c>
      <c r="C14722">
        <v>2.7466811790398498E-6</v>
      </c>
      <c r="D14722">
        <v>1.4426924858825299E-3</v>
      </c>
      <c r="E14722">
        <v>7.1488238099749205E-2</v>
      </c>
      <c r="F14722">
        <v>0.99922446764611905</v>
      </c>
    </row>
    <row r="14723" spans="1:6" x14ac:dyDescent="0.3">
      <c r="A14723" t="s">
        <v>12995</v>
      </c>
      <c r="B14723">
        <v>1784.5098297106699</v>
      </c>
      <c r="C14723">
        <v>1.8904387342084199E-6</v>
      </c>
      <c r="D14723">
        <v>1.44269193774808E-3</v>
      </c>
      <c r="E14723">
        <v>0.18950058310081</v>
      </c>
      <c r="F14723">
        <v>0.99922446764611905</v>
      </c>
    </row>
    <row r="14724" spans="1:6" x14ac:dyDescent="0.3">
      <c r="A14724" t="s">
        <v>12996</v>
      </c>
      <c r="B14724">
        <v>3279.5488513260202</v>
      </c>
      <c r="C14724">
        <v>-4.6875667280148199E-6</v>
      </c>
      <c r="D14724">
        <v>1.4426747407246701E-3</v>
      </c>
      <c r="E14724">
        <v>0.29100197121105098</v>
      </c>
      <c r="F14724">
        <v>0.99922446764611905</v>
      </c>
    </row>
    <row r="14725" spans="1:6" x14ac:dyDescent="0.3">
      <c r="A14725" t="s">
        <v>12997</v>
      </c>
      <c r="B14725">
        <v>5227.8082977064396</v>
      </c>
      <c r="C14725">
        <v>7.4979542276544305E-7</v>
      </c>
      <c r="D14725">
        <v>1.4426903963158601E-3</v>
      </c>
      <c r="E14725">
        <v>0.678872580401505</v>
      </c>
      <c r="F14725">
        <v>0.99922446764611905</v>
      </c>
    </row>
    <row r="14726" spans="1:6" x14ac:dyDescent="0.3">
      <c r="A14726" t="s">
        <v>12998</v>
      </c>
      <c r="B14726">
        <v>5554.2340810473297</v>
      </c>
      <c r="C14726">
        <v>8.5957504951047403E-6</v>
      </c>
      <c r="D14726">
        <v>1.4426815051939901E-3</v>
      </c>
      <c r="E14726">
        <v>5.6338924347705002E-2</v>
      </c>
      <c r="F14726">
        <v>0.99922446764611905</v>
      </c>
    </row>
    <row r="14727" spans="1:6" x14ac:dyDescent="0.3">
      <c r="A14727" t="s">
        <v>12999</v>
      </c>
      <c r="B14727">
        <v>488.383550412658</v>
      </c>
      <c r="C14727">
        <v>-2.9629182866917101E-6</v>
      </c>
      <c r="D14727">
        <v>1.4426874567995899E-3</v>
      </c>
      <c r="E14727">
        <v>0.23919124769793099</v>
      </c>
      <c r="F14727">
        <v>0.99922446764611905</v>
      </c>
    </row>
    <row r="14728" spans="1:6" x14ac:dyDescent="0.3">
      <c r="A14728" t="s">
        <v>13000</v>
      </c>
      <c r="B14728">
        <v>3626.3058664117202</v>
      </c>
      <c r="C14728">
        <v>1.9077619395340901E-6</v>
      </c>
      <c r="D14728">
        <v>1.44268427836859E-3</v>
      </c>
      <c r="E14728">
        <v>0.50337316105616203</v>
      </c>
      <c r="F14728">
        <v>0.99922446764611905</v>
      </c>
    </row>
    <row r="14729" spans="1:6" x14ac:dyDescent="0.3">
      <c r="A14729" t="s">
        <v>13001</v>
      </c>
      <c r="B14729">
        <v>4518.0175822136198</v>
      </c>
      <c r="C14729">
        <v>-3.5804642429757501E-6</v>
      </c>
      <c r="D14729">
        <v>1.4426875346212401E-3</v>
      </c>
      <c r="E14729">
        <v>0.195763453497794</v>
      </c>
      <c r="F14729">
        <v>0.99922446764611905</v>
      </c>
    </row>
    <row r="14730" spans="1:6" x14ac:dyDescent="0.3">
      <c r="A14730" t="s">
        <v>13002</v>
      </c>
      <c r="B14730">
        <v>4881.6997538161304</v>
      </c>
      <c r="C14730">
        <v>-2.0725614190324399E-6</v>
      </c>
      <c r="D14730">
        <v>1.4426730939927301E-3</v>
      </c>
      <c r="E14730">
        <v>0.63004740584782304</v>
      </c>
      <c r="F14730">
        <v>0.99922446764611905</v>
      </c>
    </row>
    <row r="14731" spans="1:6" x14ac:dyDescent="0.3">
      <c r="A14731" t="s">
        <v>13003</v>
      </c>
      <c r="B14731">
        <v>10296.667917230099</v>
      </c>
      <c r="C14731">
        <v>-1.07712971624814E-6</v>
      </c>
      <c r="D14731">
        <v>1.44267723359079E-3</v>
      </c>
      <c r="E14731">
        <v>0.76934820002954396</v>
      </c>
      <c r="F14731">
        <v>0.99922446764611905</v>
      </c>
    </row>
    <row r="14732" spans="1:6" x14ac:dyDescent="0.3">
      <c r="A14732" t="s">
        <v>13004</v>
      </c>
      <c r="B14732">
        <v>1056.88045437863</v>
      </c>
      <c r="C14732">
        <v>-2.2116085910360502E-6</v>
      </c>
      <c r="D14732">
        <v>1.44267747018405E-3</v>
      </c>
      <c r="E14732">
        <v>0.53629517275345695</v>
      </c>
      <c r="F14732">
        <v>0.99922446764611905</v>
      </c>
    </row>
    <row r="14733" spans="1:6" x14ac:dyDescent="0.3">
      <c r="A14733" t="s">
        <v>13005</v>
      </c>
      <c r="B14733">
        <v>5297.64579864594</v>
      </c>
      <c r="C14733">
        <v>-1.1365051634343901E-6</v>
      </c>
      <c r="D14733">
        <v>1.4426816056554599E-3</v>
      </c>
      <c r="E14733">
        <v>0.71636851158868797</v>
      </c>
      <c r="F14733">
        <v>0.99922446764611905</v>
      </c>
    </row>
    <row r="14734" spans="1:6" x14ac:dyDescent="0.3">
      <c r="A14734" t="s">
        <v>13006</v>
      </c>
      <c r="B14734">
        <v>8908.9235232102001</v>
      </c>
      <c r="C14734">
        <v>-2.90319214988419E-6</v>
      </c>
      <c r="D14734">
        <v>1.44269137689785E-3</v>
      </c>
      <c r="E14734">
        <v>0.15024434678165999</v>
      </c>
      <c r="F14734">
        <v>0.99922446764611905</v>
      </c>
    </row>
    <row r="14735" spans="1:6" x14ac:dyDescent="0.3">
      <c r="A14735" t="s">
        <v>13007</v>
      </c>
      <c r="B14735">
        <v>2785.4035601136202</v>
      </c>
      <c r="C14735">
        <v>3.3865841748283202E-6</v>
      </c>
      <c r="D14735">
        <v>1.4426666740704E-3</v>
      </c>
      <c r="E14735">
        <v>0.48387601825016002</v>
      </c>
      <c r="F14735">
        <v>0.99922446764611905</v>
      </c>
    </row>
    <row r="14736" spans="1:6" x14ac:dyDescent="0.3">
      <c r="A14736" t="s">
        <v>13008</v>
      </c>
      <c r="B14736">
        <v>4318.5709946412398</v>
      </c>
      <c r="C14736">
        <v>-2.51283876504481E-6</v>
      </c>
      <c r="D14736">
        <v>1.44268321829152E-3</v>
      </c>
      <c r="E14736">
        <v>0.41289214012398501</v>
      </c>
      <c r="F14736">
        <v>0.99922446764611905</v>
      </c>
    </row>
    <row r="14737" spans="1:6" x14ac:dyDescent="0.3">
      <c r="A14737" t="s">
        <v>13009</v>
      </c>
      <c r="B14737">
        <v>11858.044249738899</v>
      </c>
      <c r="C14737">
        <v>-4.0354207756975799E-6</v>
      </c>
      <c r="D14737">
        <v>1.44268864735962E-3</v>
      </c>
      <c r="E14737">
        <v>0.13342558145692601</v>
      </c>
      <c r="F14737">
        <v>0.99922446764611905</v>
      </c>
    </row>
    <row r="14738" spans="1:6" x14ac:dyDescent="0.3">
      <c r="A14738" t="s">
        <v>13010</v>
      </c>
      <c r="B14738">
        <v>6014.51990143277</v>
      </c>
      <c r="C14738">
        <v>-2.1716133003384E-7</v>
      </c>
      <c r="D14738">
        <v>1.4426820492871499E-3</v>
      </c>
      <c r="E14738">
        <v>0.94030859265407496</v>
      </c>
      <c r="F14738">
        <v>0.99922446764611905</v>
      </c>
    </row>
    <row r="14739" spans="1:6" x14ac:dyDescent="0.3">
      <c r="A14739" t="s">
        <v>13011</v>
      </c>
      <c r="B14739">
        <v>6400.4237172072499</v>
      </c>
      <c r="C14739">
        <v>-1.1761084351105999E-6</v>
      </c>
      <c r="D14739">
        <v>1.44268214233858E-3</v>
      </c>
      <c r="E14739">
        <v>0.70220671113946598</v>
      </c>
      <c r="F14739">
        <v>0.99922446764611905</v>
      </c>
    </row>
    <row r="14740" spans="1:6" x14ac:dyDescent="0.3">
      <c r="A14740" t="s">
        <v>13012</v>
      </c>
      <c r="B14740">
        <v>2524.6610115480999</v>
      </c>
      <c r="C14740">
        <v>-1.9049925376822801E-6</v>
      </c>
      <c r="D14740">
        <v>1.4426834355944201E-3</v>
      </c>
      <c r="E14740">
        <v>0.549070938722093</v>
      </c>
      <c r="F14740">
        <v>0.99922446764611905</v>
      </c>
    </row>
    <row r="14741" spans="1:6" x14ac:dyDescent="0.3">
      <c r="A14741" t="s">
        <v>13013</v>
      </c>
      <c r="B14741">
        <v>137.19311748034701</v>
      </c>
      <c r="C14741">
        <v>-3.9817504560121503E-6</v>
      </c>
      <c r="D14741">
        <v>1.44269400599879E-3</v>
      </c>
      <c r="E14741">
        <v>2.45443502235803E-2</v>
      </c>
      <c r="F14741">
        <v>0.92684559726217697</v>
      </c>
    </row>
    <row r="14742" spans="1:6" x14ac:dyDescent="0.3">
      <c r="A14742" t="s">
        <v>13014</v>
      </c>
      <c r="B14742">
        <v>2467.42275762994</v>
      </c>
      <c r="C14742">
        <v>5.4685527274781202E-6</v>
      </c>
      <c r="D14742">
        <v>1.4426772108846299E-3</v>
      </c>
      <c r="E14742">
        <v>0.188178636843504</v>
      </c>
      <c r="F14742">
        <v>0.99922446764611905</v>
      </c>
    </row>
    <row r="14743" spans="1:6" x14ac:dyDescent="0.3">
      <c r="A14743" t="s">
        <v>13015</v>
      </c>
      <c r="B14743">
        <v>3294.4934076004201</v>
      </c>
      <c r="C14743">
        <v>-3.0886399204864302E-6</v>
      </c>
      <c r="D14743">
        <v>1.4426774774270101E-3</v>
      </c>
      <c r="E14743">
        <v>0.407072019284418</v>
      </c>
      <c r="F14743">
        <v>0.99922446764611905</v>
      </c>
    </row>
    <row r="14744" spans="1:6" x14ac:dyDescent="0.3">
      <c r="A14744" t="s">
        <v>13016</v>
      </c>
      <c r="B14744">
        <v>6587.1571190401501</v>
      </c>
      <c r="C14744">
        <v>1.6964942256214099E-6</v>
      </c>
      <c r="D14744">
        <v>1.44269127478174E-3</v>
      </c>
      <c r="E14744">
        <v>0.28550212816883802</v>
      </c>
      <c r="F14744">
        <v>0.99922446764611905</v>
      </c>
    </row>
    <row r="14745" spans="1:6" x14ac:dyDescent="0.3">
      <c r="A14745" t="s">
        <v>13017</v>
      </c>
      <c r="B14745">
        <v>954.97535412951902</v>
      </c>
      <c r="C14745">
        <v>-2.98526206697495E-6</v>
      </c>
      <c r="D14745">
        <v>1.4426837242205301E-3</v>
      </c>
      <c r="E14745">
        <v>0.34151105892097</v>
      </c>
      <c r="F14745">
        <v>0.99922446764611905</v>
      </c>
    </row>
    <row r="14746" spans="1:6" x14ac:dyDescent="0.3">
      <c r="A14746" t="s">
        <v>13018</v>
      </c>
      <c r="B14746">
        <v>2410.7641719860399</v>
      </c>
      <c r="C14746">
        <v>2.39355315645763E-6</v>
      </c>
      <c r="D14746">
        <v>1.4426684737924901E-3</v>
      </c>
      <c r="E14746">
        <v>0.60393087652381705</v>
      </c>
      <c r="F14746">
        <v>0.99922446764611905</v>
      </c>
    </row>
    <row r="14747" spans="1:6" x14ac:dyDescent="0.3">
      <c r="A14747" t="s">
        <v>13019</v>
      </c>
      <c r="B14747">
        <v>3061.1996783418599</v>
      </c>
      <c r="C14747">
        <v>1.9049446799658401E-6</v>
      </c>
      <c r="D14747">
        <v>1.4426641802739999E-3</v>
      </c>
      <c r="E14747">
        <v>0.69845637954039097</v>
      </c>
      <c r="F14747">
        <v>0.99922446764611905</v>
      </c>
    </row>
    <row r="14748" spans="1:6" x14ac:dyDescent="0.3">
      <c r="A14748" t="s">
        <v>13020</v>
      </c>
      <c r="B14748">
        <v>1924.7976493394799</v>
      </c>
      <c r="C14748">
        <v>2.0702835858568E-6</v>
      </c>
      <c r="D14748">
        <v>1.4426767440230801E-3</v>
      </c>
      <c r="E14748">
        <v>0.56411908591418503</v>
      </c>
      <c r="F14748">
        <v>0.99922446764611905</v>
      </c>
    </row>
    <row r="14749" spans="1:6" x14ac:dyDescent="0.3">
      <c r="A14749" t="s">
        <v>13021</v>
      </c>
      <c r="B14749">
        <v>16209.7935623094</v>
      </c>
      <c r="C14749">
        <v>-7.1800844218851395E-8</v>
      </c>
      <c r="D14749">
        <v>1.4426892604816101E-3</v>
      </c>
      <c r="E14749">
        <v>0.96701494469424898</v>
      </c>
      <c r="F14749">
        <v>0.99922446764611905</v>
      </c>
    </row>
    <row r="14750" spans="1:6" x14ac:dyDescent="0.3">
      <c r="A14750" t="s">
        <v>13022</v>
      </c>
      <c r="B14750">
        <v>5074.6282484456997</v>
      </c>
      <c r="C14750">
        <v>2.3426378049572101E-7</v>
      </c>
      <c r="D14750">
        <v>1.44268498766054E-3</v>
      </c>
      <c r="E14750">
        <v>0.93489690645602297</v>
      </c>
      <c r="F14750">
        <v>0.99922446764611905</v>
      </c>
    </row>
    <row r="14751" spans="1:6" x14ac:dyDescent="0.3">
      <c r="A14751" t="s">
        <v>13023</v>
      </c>
      <c r="B14751">
        <v>1850.3119955273201</v>
      </c>
      <c r="C14751">
        <v>-6.3216612870054105E-7</v>
      </c>
      <c r="D14751">
        <v>1.4426879865654301E-3</v>
      </c>
      <c r="E14751">
        <v>0.760320216735903</v>
      </c>
      <c r="F14751">
        <v>0.99922446764611905</v>
      </c>
    </row>
    <row r="14752" spans="1:6" x14ac:dyDescent="0.3">
      <c r="A14752" t="s">
        <v>13024</v>
      </c>
      <c r="B14752">
        <v>2490.4399755424702</v>
      </c>
      <c r="C14752">
        <v>1.0253427891142199E-6</v>
      </c>
      <c r="D14752">
        <v>1.44268575798494E-3</v>
      </c>
      <c r="E14752">
        <v>0.69461102718536005</v>
      </c>
      <c r="F14752">
        <v>0.99922446764611905</v>
      </c>
    </row>
    <row r="14753" spans="1:6" x14ac:dyDescent="0.3">
      <c r="A14753" t="s">
        <v>13025</v>
      </c>
      <c r="B14753">
        <v>751.90874410168601</v>
      </c>
      <c r="C14753">
        <v>-3.58598299515571E-6</v>
      </c>
      <c r="D14753">
        <v>1.4426819908119901E-3</v>
      </c>
      <c r="E14753">
        <v>0.26595479692231799</v>
      </c>
      <c r="F14753">
        <v>0.99922446764611905</v>
      </c>
    </row>
    <row r="14754" spans="1:6" x14ac:dyDescent="0.3">
      <c r="A14754" t="s">
        <v>13026</v>
      </c>
      <c r="B14754">
        <v>118.19729907051401</v>
      </c>
      <c r="C14754">
        <v>1.02392054442685E-6</v>
      </c>
      <c r="D14754">
        <v>1.44268948346948E-3</v>
      </c>
      <c r="E14754">
        <v>0.62234152335975601</v>
      </c>
      <c r="F14754">
        <v>0.99922446764611905</v>
      </c>
    </row>
    <row r="14755" spans="1:6" x14ac:dyDescent="0.3">
      <c r="A14755" t="s">
        <v>13027</v>
      </c>
      <c r="B14755">
        <v>551.461944524915</v>
      </c>
      <c r="C14755">
        <v>2.9094494880260298E-7</v>
      </c>
      <c r="D14755">
        <v>1.44268281045201E-3</v>
      </c>
      <c r="E14755">
        <v>0.92121416952174995</v>
      </c>
      <c r="F14755">
        <v>0.99922446764611905</v>
      </c>
    </row>
    <row r="14756" spans="1:6" x14ac:dyDescent="0.3">
      <c r="A14756" t="s">
        <v>13028</v>
      </c>
      <c r="B14756">
        <v>245.749842081689</v>
      </c>
      <c r="C14756">
        <v>1.10994447319906E-6</v>
      </c>
      <c r="D14756">
        <v>1.4426944266339801E-3</v>
      </c>
      <c r="E14756">
        <v>5.70676095780044E-2</v>
      </c>
      <c r="F14756">
        <v>0.99922446764611905</v>
      </c>
    </row>
    <row r="14757" spans="1:6" x14ac:dyDescent="0.3">
      <c r="A14757" t="s">
        <v>13029</v>
      </c>
      <c r="B14757">
        <v>30.059504315182899</v>
      </c>
      <c r="C14757">
        <v>5.2731439848268497E-9</v>
      </c>
      <c r="D14757">
        <v>1.4426948506242E-3</v>
      </c>
      <c r="E14757">
        <v>0.95600614556793095</v>
      </c>
      <c r="F14757">
        <v>0.99922446764611905</v>
      </c>
    </row>
    <row r="14758" spans="1:6" x14ac:dyDescent="0.3">
      <c r="A14758" t="s">
        <v>13030</v>
      </c>
      <c r="B14758">
        <v>4581.41761696912</v>
      </c>
      <c r="C14758">
        <v>1.34950565932044E-6</v>
      </c>
      <c r="D14758">
        <v>1.4426746247622399E-3</v>
      </c>
      <c r="E14758">
        <v>0.72254027360200002</v>
      </c>
      <c r="F14758">
        <v>0.99922446764611905</v>
      </c>
    </row>
    <row r="14759" spans="1:6" x14ac:dyDescent="0.3">
      <c r="A14759" t="s">
        <v>13031</v>
      </c>
      <c r="B14759">
        <v>619.08934832839395</v>
      </c>
      <c r="C14759">
        <v>1.28044150252401E-6</v>
      </c>
      <c r="D14759">
        <v>1.44266264747988E-3</v>
      </c>
      <c r="E14759">
        <v>0.79327479191681105</v>
      </c>
      <c r="F14759">
        <v>0.99922446764611905</v>
      </c>
    </row>
    <row r="14760" spans="1:6" x14ac:dyDescent="0.3">
      <c r="A14760" t="s">
        <v>13032</v>
      </c>
      <c r="B14760">
        <v>26.466580815356998</v>
      </c>
      <c r="C14760">
        <v>1.5117585355094599E-6</v>
      </c>
      <c r="D14760">
        <v>1.4426903917998399E-3</v>
      </c>
      <c r="E14760">
        <v>0.42558603215653401</v>
      </c>
      <c r="F14760">
        <v>0.99922446764611905</v>
      </c>
    </row>
    <row r="14761" spans="1:6" x14ac:dyDescent="0.3">
      <c r="A14761" t="s">
        <v>13033</v>
      </c>
      <c r="B14761">
        <v>596.51586656868596</v>
      </c>
      <c r="C14761">
        <v>-5.3584595460504298E-6</v>
      </c>
      <c r="D14761">
        <v>1.4426918431552E-3</v>
      </c>
      <c r="E14761">
        <v>2.1495386969712899E-2</v>
      </c>
      <c r="F14761">
        <v>0.90207976847648097</v>
      </c>
    </row>
    <row r="14762" spans="1:6" x14ac:dyDescent="0.3">
      <c r="A14762" t="s">
        <v>13034</v>
      </c>
      <c r="B14762">
        <v>218.573283290196</v>
      </c>
      <c r="C14762">
        <v>1.2577978613791999E-6</v>
      </c>
      <c r="D14762">
        <v>1.44268857797304E-3</v>
      </c>
      <c r="E14762">
        <v>0.57726491058261498</v>
      </c>
      <c r="F14762">
        <v>0.99922446764611905</v>
      </c>
    </row>
    <row r="14763" spans="1:6" x14ac:dyDescent="0.3">
      <c r="A14763" t="s">
        <v>13035</v>
      </c>
      <c r="B14763">
        <v>674.39818475144796</v>
      </c>
      <c r="C14763">
        <v>1.0731552756676401E-6</v>
      </c>
      <c r="D14763">
        <v>1.4426918351734201E-3</v>
      </c>
      <c r="E14763">
        <v>0.43514348488520499</v>
      </c>
      <c r="F14763">
        <v>0.99922446764611905</v>
      </c>
    </row>
    <row r="14764" spans="1:6" x14ac:dyDescent="0.3">
      <c r="A14764" t="s">
        <v>13036</v>
      </c>
      <c r="B14764">
        <v>622.72572700685396</v>
      </c>
      <c r="C14764">
        <v>9.2906403476136997E-8</v>
      </c>
      <c r="D14764">
        <v>1.4426908150348E-3</v>
      </c>
      <c r="E14764">
        <v>0.96254717807760304</v>
      </c>
      <c r="F14764">
        <v>0.99922446764611905</v>
      </c>
    </row>
    <row r="14765" spans="1:6" x14ac:dyDescent="0.3">
      <c r="A14765" t="s">
        <v>13037</v>
      </c>
      <c r="B14765">
        <v>607.70000839176805</v>
      </c>
      <c r="C14765">
        <v>5.7245708624256397E-7</v>
      </c>
      <c r="D14765">
        <v>1.44269128818397E-3</v>
      </c>
      <c r="E14765">
        <v>0.71811176022117595</v>
      </c>
      <c r="F14765">
        <v>0.99922446764611905</v>
      </c>
    </row>
    <row r="14766" spans="1:6" x14ac:dyDescent="0.3">
      <c r="A14766" t="s">
        <v>13038</v>
      </c>
      <c r="B14766">
        <v>2231.4614756435499</v>
      </c>
      <c r="C14766">
        <v>1.06346077293346E-6</v>
      </c>
      <c r="D14766">
        <v>1.4426804141428099E-3</v>
      </c>
      <c r="E14766">
        <v>0.75832498138286197</v>
      </c>
      <c r="F14766">
        <v>0.99922446764611905</v>
      </c>
    </row>
    <row r="14767" spans="1:6" x14ac:dyDescent="0.3">
      <c r="A14767" t="s">
        <v>13039</v>
      </c>
      <c r="B14767">
        <v>18799.064280607799</v>
      </c>
      <c r="C14767">
        <v>2.0960210432923002E-6</v>
      </c>
      <c r="D14767">
        <v>1.4426730536246299E-3</v>
      </c>
      <c r="E14767">
        <v>0.60653757912134598</v>
      </c>
      <c r="F14767">
        <v>0.99922446764611905</v>
      </c>
    </row>
    <row r="14768" spans="1:6" x14ac:dyDescent="0.3">
      <c r="A14768" t="s">
        <v>13040</v>
      </c>
      <c r="B14768">
        <v>2509.45964224093</v>
      </c>
      <c r="C14768">
        <v>-8.3365426060638702E-7</v>
      </c>
      <c r="D14768">
        <v>1.44268595291437E-3</v>
      </c>
      <c r="E14768">
        <v>0.74548500387051198</v>
      </c>
      <c r="F14768">
        <v>0.99922446764611905</v>
      </c>
    </row>
    <row r="14769" spans="1:6" x14ac:dyDescent="0.3">
      <c r="A14769" t="s">
        <v>13041</v>
      </c>
      <c r="B14769">
        <v>8318.1856301659209</v>
      </c>
      <c r="C14769">
        <v>5.6657574855889001E-8</v>
      </c>
      <c r="D14769">
        <v>1.44268470608953E-3</v>
      </c>
      <c r="E14769">
        <v>0.98685020652696298</v>
      </c>
      <c r="F14769">
        <v>0.99922446764611905</v>
      </c>
    </row>
    <row r="14770" spans="1:6" x14ac:dyDescent="0.3">
      <c r="A14770" t="s">
        <v>13042</v>
      </c>
      <c r="B14770">
        <v>38.9257138632818</v>
      </c>
      <c r="C14770">
        <v>-1.4856682301606401E-7</v>
      </c>
      <c r="D14770">
        <v>1.44269353315698E-3</v>
      </c>
      <c r="E14770">
        <v>0.86026248998513899</v>
      </c>
      <c r="F14770">
        <v>0.99922446764611905</v>
      </c>
    </row>
    <row r="14771" spans="1:6" x14ac:dyDescent="0.3">
      <c r="A14771" t="s">
        <v>13043</v>
      </c>
      <c r="B14771">
        <v>686.56465651998496</v>
      </c>
      <c r="C14771">
        <v>1.09715906735619E-6</v>
      </c>
      <c r="D14771">
        <v>1.4426813948675099E-3</v>
      </c>
      <c r="E14771">
        <v>0.74183118700929296</v>
      </c>
      <c r="F14771">
        <v>0.99922446764611905</v>
      </c>
    </row>
    <row r="14772" spans="1:6" x14ac:dyDescent="0.3">
      <c r="A14772" t="s">
        <v>13044</v>
      </c>
      <c r="B14772">
        <v>5283.5129720777904</v>
      </c>
      <c r="C14772">
        <v>9.6945356259029999E-6</v>
      </c>
      <c r="D14772">
        <v>1.4426804052130699E-3</v>
      </c>
      <c r="E14772">
        <v>4.3354347537863401E-2</v>
      </c>
      <c r="F14772">
        <v>0.99922446764611905</v>
      </c>
    </row>
    <row r="14773" spans="1:6" x14ac:dyDescent="0.3">
      <c r="A14773" t="s">
        <v>13045</v>
      </c>
      <c r="B14773">
        <v>8971.6343953790292</v>
      </c>
      <c r="C14773">
        <v>-7.1142693391234401E-7</v>
      </c>
      <c r="D14773">
        <v>1.4426912582798999E-3</v>
      </c>
      <c r="E14773">
        <v>0.63269011761254601</v>
      </c>
      <c r="F14773">
        <v>0.99922446764611905</v>
      </c>
    </row>
    <row r="14774" spans="1:6" x14ac:dyDescent="0.3">
      <c r="A14774" t="s">
        <v>13046</v>
      </c>
      <c r="B14774">
        <v>514.60986865339498</v>
      </c>
      <c r="C14774">
        <v>-6.8202544184024001E-7</v>
      </c>
      <c r="D14774">
        <v>1.44269158915655E-3</v>
      </c>
      <c r="E14774">
        <v>0.61576670349518003</v>
      </c>
      <c r="F14774">
        <v>0.99922446764611905</v>
      </c>
    </row>
    <row r="14775" spans="1:6" x14ac:dyDescent="0.3">
      <c r="A14775" t="s">
        <v>20055</v>
      </c>
      <c r="B14775">
        <v>464.72519712842598</v>
      </c>
      <c r="C14775">
        <v>-3.77631626622541E-7</v>
      </c>
      <c r="D14775">
        <v>1.4426949551007099E-3</v>
      </c>
      <c r="E14775">
        <v>2.5079694566070398E-2</v>
      </c>
      <c r="F14775">
        <v>0.93572126106994602</v>
      </c>
    </row>
    <row r="14776" spans="1:6" x14ac:dyDescent="0.3">
      <c r="A14776" t="s">
        <v>13048</v>
      </c>
      <c r="B14776">
        <v>15.058094763668199</v>
      </c>
      <c r="C14776">
        <v>5.1265381679919501E-7</v>
      </c>
      <c r="D14776">
        <v>1.44269476487411E-3</v>
      </c>
      <c r="E14776">
        <v>0.14165217722849199</v>
      </c>
      <c r="F14776">
        <v>0.99922446764611905</v>
      </c>
    </row>
    <row r="14777" spans="1:6" x14ac:dyDescent="0.3">
      <c r="A14777" t="s">
        <v>13049</v>
      </c>
      <c r="B14777">
        <v>95.433413867584903</v>
      </c>
      <c r="C14777">
        <v>1.3316648389136699E-6</v>
      </c>
      <c r="D14777">
        <v>1.44269275519132E-3</v>
      </c>
      <c r="E14777">
        <v>0.341593048373803</v>
      </c>
      <c r="F14777">
        <v>0.99922446764611905</v>
      </c>
    </row>
    <row r="14778" spans="1:6" x14ac:dyDescent="0.3">
      <c r="A14778" t="s">
        <v>13050</v>
      </c>
      <c r="B14778">
        <v>27.699685687406902</v>
      </c>
      <c r="C14778">
        <v>6.1811427168219496E-8</v>
      </c>
      <c r="D14778">
        <v>1.44269300562615E-3</v>
      </c>
      <c r="E14778">
        <v>0.95916492115977903</v>
      </c>
      <c r="F14778">
        <v>0.99922446764611905</v>
      </c>
    </row>
    <row r="14779" spans="1:6" x14ac:dyDescent="0.3">
      <c r="A14779" t="s">
        <v>13051</v>
      </c>
      <c r="B14779">
        <v>5242.7377736503104</v>
      </c>
      <c r="C14779">
        <v>6.6626303553341999E-7</v>
      </c>
      <c r="D14779">
        <v>1.4426910493446901E-3</v>
      </c>
      <c r="E14779">
        <v>0.66952889952945205</v>
      </c>
      <c r="F14779">
        <v>0.99922446764611905</v>
      </c>
    </row>
    <row r="14780" spans="1:6" x14ac:dyDescent="0.3">
      <c r="A14780" t="s">
        <v>13052</v>
      </c>
      <c r="B14780">
        <v>1366.67720727193</v>
      </c>
      <c r="C14780">
        <v>1.6244608561711E-6</v>
      </c>
      <c r="D14780">
        <v>1.4426821396130701E-3</v>
      </c>
      <c r="E14780">
        <v>0.59111802619475795</v>
      </c>
      <c r="F14780">
        <v>0.99922446764611905</v>
      </c>
    </row>
    <row r="14781" spans="1:6" x14ac:dyDescent="0.3">
      <c r="A14781" t="s">
        <v>13053</v>
      </c>
      <c r="B14781">
        <v>49505.013736323701</v>
      </c>
      <c r="C14781">
        <v>1.4959890130202401E-6</v>
      </c>
      <c r="D14781">
        <v>1.44268636828013E-3</v>
      </c>
      <c r="E14781">
        <v>0.57988033999793098</v>
      </c>
      <c r="F14781">
        <v>0.99922446764611905</v>
      </c>
    </row>
    <row r="14782" spans="1:6" x14ac:dyDescent="0.3">
      <c r="A14782" t="s">
        <v>13054</v>
      </c>
      <c r="B14782">
        <v>4991.4068742899599</v>
      </c>
      <c r="C14782">
        <v>2.3982502399068301E-6</v>
      </c>
      <c r="D14782">
        <v>1.44269092758229E-3</v>
      </c>
      <c r="E14782">
        <v>0.22711147268797399</v>
      </c>
      <c r="F14782">
        <v>0.99922446764611905</v>
      </c>
    </row>
    <row r="14783" spans="1:6" x14ac:dyDescent="0.3">
      <c r="A14783" t="s">
        <v>13055</v>
      </c>
      <c r="B14783">
        <v>977.11201013247603</v>
      </c>
      <c r="C14783">
        <v>2.4417754291318798E-6</v>
      </c>
      <c r="D14783">
        <v>1.4426911047540701E-3</v>
      </c>
      <c r="E14783">
        <v>0.14028765502652801</v>
      </c>
      <c r="F14783">
        <v>0.99922446764611905</v>
      </c>
    </row>
    <row r="14784" spans="1:6" x14ac:dyDescent="0.3">
      <c r="A14784" t="s">
        <v>19819</v>
      </c>
      <c r="B14784">
        <v>4.1907536784179102</v>
      </c>
      <c r="C14784">
        <v>-1.7790058749324101E-7</v>
      </c>
      <c r="D14784">
        <v>1.44269490152897E-3</v>
      </c>
      <c r="E14784">
        <v>0.67880613266913703</v>
      </c>
      <c r="F14784">
        <v>0.99922446764611905</v>
      </c>
    </row>
    <row r="14785" spans="1:6" x14ac:dyDescent="0.3">
      <c r="A14785" t="s">
        <v>13056</v>
      </c>
      <c r="B14785">
        <v>117.560592054484</v>
      </c>
      <c r="C14785">
        <v>1.3373293009508901E-7</v>
      </c>
      <c r="D14785">
        <v>1.44269283159513E-3</v>
      </c>
      <c r="E14785">
        <v>0.90384517753553295</v>
      </c>
      <c r="F14785">
        <v>0.99922446764611905</v>
      </c>
    </row>
    <row r="14786" spans="1:6" x14ac:dyDescent="0.3">
      <c r="A14786" t="s">
        <v>13057</v>
      </c>
      <c r="B14786">
        <v>14.564343476520101</v>
      </c>
      <c r="C14786">
        <v>-6.5614256492162201E-7</v>
      </c>
      <c r="D14786">
        <v>1.4426931810701999E-3</v>
      </c>
      <c r="E14786">
        <v>0.60346405389296298</v>
      </c>
      <c r="F14786">
        <v>0.99922446764611905</v>
      </c>
    </row>
    <row r="14787" spans="1:6" x14ac:dyDescent="0.3">
      <c r="A14787" t="s">
        <v>13058</v>
      </c>
      <c r="B14787">
        <v>2727.7968258405499</v>
      </c>
      <c r="C14787">
        <v>3.2797881912570801E-7</v>
      </c>
      <c r="D14787">
        <v>1.44269401993392E-3</v>
      </c>
      <c r="E14787">
        <v>0.63877245022409901</v>
      </c>
      <c r="F14787">
        <v>0.99922446764611905</v>
      </c>
    </row>
    <row r="14788" spans="1:6" x14ac:dyDescent="0.3">
      <c r="A14788" t="s">
        <v>13059</v>
      </c>
      <c r="B14788">
        <v>46.409657284862398</v>
      </c>
      <c r="C14788">
        <v>-5.90189459275441E-7</v>
      </c>
      <c r="D14788">
        <v>1.4426921923040099E-3</v>
      </c>
      <c r="E14788">
        <v>0.65257444611281501</v>
      </c>
      <c r="F14788">
        <v>0.99922446764611905</v>
      </c>
    </row>
    <row r="14789" spans="1:6" x14ac:dyDescent="0.3">
      <c r="A14789" t="s">
        <v>13060</v>
      </c>
      <c r="B14789">
        <v>244.97615700662999</v>
      </c>
      <c r="C14789">
        <v>3.6273669043282702E-6</v>
      </c>
      <c r="D14789">
        <v>1.4426945065960099E-3</v>
      </c>
      <c r="E14789">
        <v>2.62211172707769E-2</v>
      </c>
      <c r="F14789">
        <v>0.94655840526226898</v>
      </c>
    </row>
    <row r="14790" spans="1:6" x14ac:dyDescent="0.3">
      <c r="A14790" t="s">
        <v>13062</v>
      </c>
      <c r="B14790">
        <v>1211.52647461585</v>
      </c>
      <c r="C14790">
        <v>1.15345640919721E-6</v>
      </c>
      <c r="D14790">
        <v>1.4426914307146799E-3</v>
      </c>
      <c r="E14790">
        <v>0.442260826836188</v>
      </c>
      <c r="F14790">
        <v>0.99922446764611905</v>
      </c>
    </row>
    <row r="14791" spans="1:6" x14ac:dyDescent="0.3">
      <c r="A14791" t="s">
        <v>13063</v>
      </c>
      <c r="B14791">
        <v>369.03913166624602</v>
      </c>
      <c r="C14791">
        <v>-2.7789139313267798E-6</v>
      </c>
      <c r="D14791">
        <v>1.44269403018008E-3</v>
      </c>
      <c r="E14791">
        <v>2.5665339556815801E-2</v>
      </c>
      <c r="F14791">
        <v>0.93572126106994602</v>
      </c>
    </row>
    <row r="14792" spans="1:6" x14ac:dyDescent="0.3">
      <c r="A14792" t="s">
        <v>13064</v>
      </c>
      <c r="B14792">
        <v>2655.5186255633898</v>
      </c>
      <c r="C14792">
        <v>-1.58095002073247E-6</v>
      </c>
      <c r="D14792">
        <v>1.44268306617965E-3</v>
      </c>
      <c r="E14792">
        <v>0.60101948485793399</v>
      </c>
      <c r="F14792">
        <v>0.99922446764611905</v>
      </c>
    </row>
    <row r="14793" spans="1:6" x14ac:dyDescent="0.3">
      <c r="A14793" t="s">
        <v>13065</v>
      </c>
      <c r="B14793">
        <v>27.322617019035199</v>
      </c>
      <c r="C14793">
        <v>-2.9787582263902998E-7</v>
      </c>
      <c r="D14793">
        <v>1.44269078043706E-3</v>
      </c>
      <c r="E14793">
        <v>0.86760094323183601</v>
      </c>
      <c r="F14793">
        <v>0.99922446764611905</v>
      </c>
    </row>
    <row r="14794" spans="1:6" x14ac:dyDescent="0.3">
      <c r="A14794" t="s">
        <v>13066</v>
      </c>
      <c r="B14794">
        <v>5339.54288465215</v>
      </c>
      <c r="C14794">
        <v>-4.5332183630762599E-6</v>
      </c>
      <c r="D14794">
        <v>1.44268246606466E-3</v>
      </c>
      <c r="E14794">
        <v>0.20322215626489601</v>
      </c>
      <c r="F14794">
        <v>0.99922446764611905</v>
      </c>
    </row>
    <row r="14795" spans="1:6" x14ac:dyDescent="0.3">
      <c r="A14795" t="s">
        <v>13067</v>
      </c>
      <c r="B14795">
        <v>11.1989307296906</v>
      </c>
      <c r="C14795">
        <v>-8.1871409723724005E-7</v>
      </c>
      <c r="D14795">
        <v>1.4426936426959599E-3</v>
      </c>
      <c r="E14795">
        <v>0.36229054947460099</v>
      </c>
      <c r="F14795">
        <v>0.99922446764611905</v>
      </c>
    </row>
    <row r="14796" spans="1:6" x14ac:dyDescent="0.3">
      <c r="A14796" t="s">
        <v>21492</v>
      </c>
      <c r="B14796">
        <v>0.26352212392505697</v>
      </c>
      <c r="C14796">
        <v>1.19757506621408E-7</v>
      </c>
      <c r="D14796">
        <v>1.44269501686595E-3</v>
      </c>
      <c r="E14796">
        <v>0.75587920472897197</v>
      </c>
      <c r="F14796">
        <v>0.99922446764611905</v>
      </c>
    </row>
    <row r="14797" spans="1:6" x14ac:dyDescent="0.3">
      <c r="A14797" t="s">
        <v>13068</v>
      </c>
      <c r="B14797">
        <v>176.20769202994899</v>
      </c>
      <c r="C14797">
        <v>5.18201057887384E-7</v>
      </c>
      <c r="D14797">
        <v>1.4426943258649999E-3</v>
      </c>
      <c r="E14797">
        <v>0.33341490193443402</v>
      </c>
      <c r="F14797">
        <v>0.99922446764611905</v>
      </c>
    </row>
    <row r="14798" spans="1:6" x14ac:dyDescent="0.3">
      <c r="A14798" t="s">
        <v>13069</v>
      </c>
      <c r="B14798">
        <v>5201.5212379201002</v>
      </c>
      <c r="C14798">
        <v>-2.38503290151149E-6</v>
      </c>
      <c r="D14798">
        <v>1.4426910033727099E-3</v>
      </c>
      <c r="E14798">
        <v>0.156455553155811</v>
      </c>
      <c r="F14798">
        <v>0.99922446764611905</v>
      </c>
    </row>
    <row r="14799" spans="1:6" x14ac:dyDescent="0.3">
      <c r="A14799" t="s">
        <v>13070</v>
      </c>
      <c r="B14799">
        <v>257.44163764186402</v>
      </c>
      <c r="C14799">
        <v>7.0306722931072505E-7</v>
      </c>
      <c r="D14799">
        <v>1.44269026322368E-3</v>
      </c>
      <c r="E14799">
        <v>0.69763546540764598</v>
      </c>
      <c r="F14799">
        <v>0.99922446764611905</v>
      </c>
    </row>
    <row r="14800" spans="1:6" x14ac:dyDescent="0.3">
      <c r="A14800" t="s">
        <v>13071</v>
      </c>
      <c r="B14800">
        <v>1696.3332761059501</v>
      </c>
      <c r="C14800">
        <v>1.3059434292528399E-6</v>
      </c>
      <c r="D14800">
        <v>1.44269399463127E-3</v>
      </c>
      <c r="E14800">
        <v>0.123553672730533</v>
      </c>
      <c r="F14800">
        <v>0.99922446764611905</v>
      </c>
    </row>
    <row r="14801" spans="1:6" x14ac:dyDescent="0.3">
      <c r="A14801" t="s">
        <v>13072</v>
      </c>
      <c r="B14801">
        <v>4677.2316518248399</v>
      </c>
      <c r="C14801">
        <v>3.2575738343890902E-6</v>
      </c>
      <c r="D14801">
        <v>1.44269300924023E-3</v>
      </c>
      <c r="E14801">
        <v>5.4661512687380898E-2</v>
      </c>
      <c r="F14801">
        <v>0.99922446764611905</v>
      </c>
    </row>
    <row r="14802" spans="1:6" x14ac:dyDescent="0.3">
      <c r="A14802" t="s">
        <v>13073</v>
      </c>
      <c r="B14802">
        <v>930.86013204711196</v>
      </c>
      <c r="C14802">
        <v>9.4362471384025904E-7</v>
      </c>
      <c r="D14802">
        <v>1.4426897798506301E-3</v>
      </c>
      <c r="E14802">
        <v>0.66021006554099804</v>
      </c>
      <c r="F14802">
        <v>0.99922446764611905</v>
      </c>
    </row>
    <row r="14803" spans="1:6" x14ac:dyDescent="0.3">
      <c r="A14803" t="s">
        <v>13074</v>
      </c>
      <c r="B14803">
        <v>1533.3118895549101</v>
      </c>
      <c r="C14803">
        <v>1.23862058186896E-6</v>
      </c>
      <c r="D14803">
        <v>1.44268875224173E-3</v>
      </c>
      <c r="E14803">
        <v>0.56060393094241401</v>
      </c>
      <c r="F14803">
        <v>0.99922446764611905</v>
      </c>
    </row>
    <row r="14804" spans="1:6" x14ac:dyDescent="0.3">
      <c r="A14804" t="s">
        <v>13075</v>
      </c>
      <c r="B14804">
        <v>215.10784370148701</v>
      </c>
      <c r="C14804">
        <v>5.9300646661985895E-7</v>
      </c>
      <c r="D14804">
        <v>1.4426931210967E-3</v>
      </c>
      <c r="E14804">
        <v>0.57051206762128304</v>
      </c>
      <c r="F14804">
        <v>0.99922446764611905</v>
      </c>
    </row>
    <row r="14805" spans="1:6" x14ac:dyDescent="0.3">
      <c r="A14805" t="s">
        <v>13076</v>
      </c>
      <c r="B14805">
        <v>646.68778381096797</v>
      </c>
      <c r="C14805">
        <v>4.3581554494634504E-6</v>
      </c>
      <c r="D14805">
        <v>1.4426942235539299E-3</v>
      </c>
      <c r="E14805">
        <v>8.5552099604397792E-3</v>
      </c>
      <c r="F14805">
        <v>0.73445390618312001</v>
      </c>
    </row>
    <row r="14806" spans="1:6" x14ac:dyDescent="0.3">
      <c r="A14806" t="s">
        <v>21493</v>
      </c>
      <c r="B14806">
        <v>0.68151994173960295</v>
      </c>
      <c r="C14806">
        <v>-1.62171261809773E-7</v>
      </c>
      <c r="D14806">
        <v>1.44269501905556E-3</v>
      </c>
      <c r="E14806">
        <v>0.77312461039462999</v>
      </c>
      <c r="F14806">
        <v>0.99922446764611905</v>
      </c>
    </row>
    <row r="14807" spans="1:6" x14ac:dyDescent="0.3">
      <c r="A14807" t="s">
        <v>13077</v>
      </c>
      <c r="B14807">
        <v>388.95615992194899</v>
      </c>
      <c r="C14807">
        <v>-2.6112125116186697E-7</v>
      </c>
      <c r="D14807">
        <v>1.4426948863164599E-3</v>
      </c>
      <c r="E14807">
        <v>0.24891859369458599</v>
      </c>
      <c r="F14807">
        <v>0.99922446764611905</v>
      </c>
    </row>
    <row r="14808" spans="1:6" x14ac:dyDescent="0.3">
      <c r="A14808" t="s">
        <v>13078</v>
      </c>
      <c r="B14808">
        <v>239.098810850219</v>
      </c>
      <c r="C14808">
        <v>-1.28102323677427E-6</v>
      </c>
      <c r="D14808">
        <v>1.4426942080802399E-3</v>
      </c>
      <c r="E14808">
        <v>0.125070640033868</v>
      </c>
      <c r="F14808">
        <v>0.99922446764611905</v>
      </c>
    </row>
    <row r="14809" spans="1:6" x14ac:dyDescent="0.3">
      <c r="A14809" t="s">
        <v>13079</v>
      </c>
      <c r="B14809">
        <v>86453.230309104096</v>
      </c>
      <c r="C14809">
        <v>1.2154909631442899E-6</v>
      </c>
      <c r="D14809">
        <v>1.44268515584231E-3</v>
      </c>
      <c r="E14809">
        <v>0.65387734793258601</v>
      </c>
      <c r="F14809">
        <v>0.99922446764611905</v>
      </c>
    </row>
    <row r="14810" spans="1:6" x14ac:dyDescent="0.3">
      <c r="A14810" t="s">
        <v>13080</v>
      </c>
      <c r="B14810">
        <v>3826.2924667687198</v>
      </c>
      <c r="C14810">
        <v>2.11467427891046E-6</v>
      </c>
      <c r="D14810">
        <v>1.44268619813786E-3</v>
      </c>
      <c r="E14810">
        <v>0.41409540668124201</v>
      </c>
      <c r="F14810">
        <v>0.99922446764611905</v>
      </c>
    </row>
    <row r="14811" spans="1:6" x14ac:dyDescent="0.3">
      <c r="A14811" t="s">
        <v>13081</v>
      </c>
      <c r="B14811">
        <v>1069.8127952750699</v>
      </c>
      <c r="C14811">
        <v>1.5482385804407599E-7</v>
      </c>
      <c r="D14811">
        <v>1.4426935048904601E-3</v>
      </c>
      <c r="E14811">
        <v>0.88779938863182795</v>
      </c>
      <c r="F14811">
        <v>0.99922446764611905</v>
      </c>
    </row>
    <row r="14812" spans="1:6" x14ac:dyDescent="0.3">
      <c r="A14812" t="s">
        <v>13082</v>
      </c>
      <c r="B14812">
        <v>9774.1981061865008</v>
      </c>
      <c r="C14812">
        <v>-1.77871532331114E-6</v>
      </c>
      <c r="D14812">
        <v>1.44269335779392E-3</v>
      </c>
      <c r="E14812">
        <v>0.116279837856468</v>
      </c>
      <c r="F14812">
        <v>0.99922446764611905</v>
      </c>
    </row>
    <row r="14813" spans="1:6" x14ac:dyDescent="0.3">
      <c r="A14813" t="s">
        <v>13083</v>
      </c>
      <c r="B14813">
        <v>31902.273477046299</v>
      </c>
      <c r="C14813">
        <v>-1.2312971240967899E-6</v>
      </c>
      <c r="D14813">
        <v>1.44268573768564E-3</v>
      </c>
      <c r="E14813">
        <v>0.61983648520124801</v>
      </c>
      <c r="F14813">
        <v>0.99922446764611905</v>
      </c>
    </row>
    <row r="14814" spans="1:6" x14ac:dyDescent="0.3">
      <c r="A14814" t="s">
        <v>13084</v>
      </c>
      <c r="B14814">
        <v>3449.4220049719702</v>
      </c>
      <c r="C14814">
        <v>4.4633271924541098E-7</v>
      </c>
      <c r="D14814">
        <v>1.4426910229219201E-3</v>
      </c>
      <c r="E14814">
        <v>0.81680267364475601</v>
      </c>
      <c r="F14814">
        <v>0.99922446764611905</v>
      </c>
    </row>
    <row r="14815" spans="1:6" x14ac:dyDescent="0.3">
      <c r="A14815" t="s">
        <v>13085</v>
      </c>
      <c r="B14815">
        <v>147.010698690325</v>
      </c>
      <c r="C14815">
        <v>1.1005259877150699E-6</v>
      </c>
      <c r="D14815">
        <v>1.4426908576087099E-3</v>
      </c>
      <c r="E14815">
        <v>0.51760497998358901</v>
      </c>
      <c r="F14815">
        <v>0.99922446764611905</v>
      </c>
    </row>
    <row r="14816" spans="1:6" x14ac:dyDescent="0.3">
      <c r="A14816" t="s">
        <v>13086</v>
      </c>
      <c r="B14816">
        <v>7412.6376758345104</v>
      </c>
      <c r="C14816">
        <v>-1.2121376393783301E-6</v>
      </c>
      <c r="D14816">
        <v>1.44268610475743E-3</v>
      </c>
      <c r="E14816">
        <v>0.63200588254001699</v>
      </c>
      <c r="F14816">
        <v>0.99922446764611905</v>
      </c>
    </row>
    <row r="14817" spans="1:6" x14ac:dyDescent="0.3">
      <c r="A14817" t="s">
        <v>13087</v>
      </c>
      <c r="B14817">
        <v>14.3151664557428</v>
      </c>
      <c r="C14817">
        <v>-4.0327726981146502E-7</v>
      </c>
      <c r="D14817">
        <v>1.44269326864732E-3</v>
      </c>
      <c r="E14817">
        <v>0.68064099457848704</v>
      </c>
      <c r="F14817">
        <v>0.99922446764611905</v>
      </c>
    </row>
    <row r="14818" spans="1:6" x14ac:dyDescent="0.3">
      <c r="A14818" t="s">
        <v>13088</v>
      </c>
      <c r="B14818">
        <v>8075.8939874125699</v>
      </c>
      <c r="C14818">
        <v>2.0796671042059898E-6</v>
      </c>
      <c r="D14818">
        <v>1.4426900544436099E-3</v>
      </c>
      <c r="E14818">
        <v>0.30806421543825102</v>
      </c>
      <c r="F14818">
        <v>0.99922446764611905</v>
      </c>
    </row>
    <row r="14819" spans="1:6" x14ac:dyDescent="0.3">
      <c r="A14819" t="s">
        <v>13089</v>
      </c>
      <c r="B14819">
        <v>10141.1974416426</v>
      </c>
      <c r="C14819">
        <v>-7.5231507168053096E-7</v>
      </c>
      <c r="D14819">
        <v>1.44268991140094E-3</v>
      </c>
      <c r="E14819">
        <v>0.69838186393557999</v>
      </c>
      <c r="F14819">
        <v>0.99922446764611905</v>
      </c>
    </row>
    <row r="14820" spans="1:6" x14ac:dyDescent="0.3">
      <c r="A14820" t="s">
        <v>13090</v>
      </c>
      <c r="B14820">
        <v>2608.4624547541098</v>
      </c>
      <c r="C14820">
        <v>-8.06824763527053E-7</v>
      </c>
      <c r="D14820">
        <v>1.4426934324316199E-3</v>
      </c>
      <c r="E14820">
        <v>0.32141887006981601</v>
      </c>
      <c r="F14820">
        <v>0.99922446764611905</v>
      </c>
    </row>
    <row r="14821" spans="1:6" x14ac:dyDescent="0.3">
      <c r="A14821" t="s">
        <v>13091</v>
      </c>
      <c r="B14821">
        <v>1266.3032357295499</v>
      </c>
      <c r="C14821">
        <v>6.8508767263059705E-7</v>
      </c>
      <c r="D14821">
        <v>1.4426850395417099E-3</v>
      </c>
      <c r="E14821">
        <v>0.80388483976571101</v>
      </c>
      <c r="F14821">
        <v>0.99922446764611905</v>
      </c>
    </row>
    <row r="14822" spans="1:6" x14ac:dyDescent="0.3">
      <c r="A14822" t="s">
        <v>13092</v>
      </c>
      <c r="B14822">
        <v>377.55283871277197</v>
      </c>
      <c r="C14822">
        <v>-1.17518062110787E-6</v>
      </c>
      <c r="D14822">
        <v>1.44269433247567E-3</v>
      </c>
      <c r="E14822">
        <v>6.8550626885035396E-2</v>
      </c>
      <c r="F14822">
        <v>0.99922446764611905</v>
      </c>
    </row>
    <row r="14823" spans="1:6" x14ac:dyDescent="0.3">
      <c r="A14823" t="s">
        <v>13093</v>
      </c>
      <c r="B14823">
        <v>3511.9753013494101</v>
      </c>
      <c r="C14823">
        <v>3.4686095469136099E-7</v>
      </c>
      <c r="D14823">
        <v>1.4426887659994699E-3</v>
      </c>
      <c r="E14823">
        <v>0.87587518605037595</v>
      </c>
      <c r="F14823">
        <v>0.99922446764611905</v>
      </c>
    </row>
    <row r="14824" spans="1:6" x14ac:dyDescent="0.3">
      <c r="A14824" t="s">
        <v>13094</v>
      </c>
      <c r="B14824">
        <v>579.794053913776</v>
      </c>
      <c r="C14824">
        <v>8.3776416172110304E-7</v>
      </c>
      <c r="D14824">
        <v>1.44269332995689E-3</v>
      </c>
      <c r="E14824">
        <v>0.36377816123672502</v>
      </c>
      <c r="F14824">
        <v>0.99922446764611905</v>
      </c>
    </row>
    <row r="14825" spans="1:6" x14ac:dyDescent="0.3">
      <c r="A14825" t="s">
        <v>13095</v>
      </c>
      <c r="B14825">
        <v>2252.3882567304699</v>
      </c>
      <c r="C14825">
        <v>9.7740447450955393E-7</v>
      </c>
      <c r="D14825">
        <v>1.44268749440125E-3</v>
      </c>
      <c r="E14825">
        <v>0.68500771368640301</v>
      </c>
      <c r="F14825">
        <v>0.99922446764611905</v>
      </c>
    </row>
    <row r="14826" spans="1:6" x14ac:dyDescent="0.3">
      <c r="A14826" t="s">
        <v>13096</v>
      </c>
      <c r="B14826">
        <v>1587.6566537777201</v>
      </c>
      <c r="C14826">
        <v>3.9595365667145602E-6</v>
      </c>
      <c r="D14826">
        <v>1.4426847368604399E-3</v>
      </c>
      <c r="E14826">
        <v>0.17383606727482601</v>
      </c>
      <c r="F14826">
        <v>0.99922446764611905</v>
      </c>
    </row>
    <row r="14827" spans="1:6" x14ac:dyDescent="0.3">
      <c r="A14827" t="s">
        <v>13097</v>
      </c>
      <c r="B14827">
        <v>5052.2966811275601</v>
      </c>
      <c r="C14827">
        <v>-3.7409707545682598E-6</v>
      </c>
      <c r="D14827">
        <v>1.44269049164305E-3</v>
      </c>
      <c r="E14827">
        <v>0.11571424543336301</v>
      </c>
      <c r="F14827">
        <v>0.99922446764611905</v>
      </c>
    </row>
    <row r="14828" spans="1:6" x14ac:dyDescent="0.3">
      <c r="A14828" t="s">
        <v>13098</v>
      </c>
      <c r="B14828">
        <v>47290.574259660498</v>
      </c>
      <c r="C14828">
        <v>3.3588421108538901E-7</v>
      </c>
      <c r="D14828">
        <v>1.44267004141294E-3</v>
      </c>
      <c r="E14828">
        <v>0.93917095854153998</v>
      </c>
      <c r="F14828">
        <v>0.99922446764611905</v>
      </c>
    </row>
    <row r="14829" spans="1:6" x14ac:dyDescent="0.3">
      <c r="A14829" t="s">
        <v>13099</v>
      </c>
      <c r="B14829">
        <v>13067.0652675327</v>
      </c>
      <c r="C14829">
        <v>2.73092102598238E-7</v>
      </c>
      <c r="D14829">
        <v>1.4426881215306199E-3</v>
      </c>
      <c r="E14829">
        <v>0.89991465158127604</v>
      </c>
      <c r="F14829">
        <v>0.99922446764611905</v>
      </c>
    </row>
    <row r="14830" spans="1:6" x14ac:dyDescent="0.3">
      <c r="A14830" t="s">
        <v>13100</v>
      </c>
      <c r="B14830">
        <v>7056.6091984933</v>
      </c>
      <c r="C14830">
        <v>-1.6339128717030801E-6</v>
      </c>
      <c r="D14830">
        <v>1.44269289724641E-3</v>
      </c>
      <c r="E14830">
        <v>0.19911187117051099</v>
      </c>
      <c r="F14830">
        <v>0.99922446764611905</v>
      </c>
    </row>
    <row r="14831" spans="1:6" x14ac:dyDescent="0.3">
      <c r="A14831" t="s">
        <v>13101</v>
      </c>
      <c r="B14831">
        <v>6451.6495533631296</v>
      </c>
      <c r="C14831">
        <v>-3.4903965673899101E-7</v>
      </c>
      <c r="D14831">
        <v>1.4426927263608801E-3</v>
      </c>
      <c r="E14831">
        <v>0.73366160300015604</v>
      </c>
      <c r="F14831">
        <v>0.99922446764611905</v>
      </c>
    </row>
    <row r="14832" spans="1:6" x14ac:dyDescent="0.3">
      <c r="A14832" t="s">
        <v>13102</v>
      </c>
      <c r="B14832">
        <v>2604.30743897702</v>
      </c>
      <c r="C14832">
        <v>2.6847952292124499E-6</v>
      </c>
      <c r="D14832">
        <v>1.4426914022561399E-3</v>
      </c>
      <c r="E14832">
        <v>0.104340676154638</v>
      </c>
      <c r="F14832">
        <v>0.99922446764611905</v>
      </c>
    </row>
    <row r="14833" spans="1:6" x14ac:dyDescent="0.3">
      <c r="A14833" t="s">
        <v>13103</v>
      </c>
      <c r="B14833">
        <v>2900.8605288680601</v>
      </c>
      <c r="C14833">
        <v>2.73097907145556E-7</v>
      </c>
      <c r="D14833">
        <v>1.44269030107909E-3</v>
      </c>
      <c r="E14833">
        <v>0.87681815938011398</v>
      </c>
      <c r="F14833">
        <v>0.99922446764611905</v>
      </c>
    </row>
    <row r="14834" spans="1:6" x14ac:dyDescent="0.3">
      <c r="A14834" t="s">
        <v>13104</v>
      </c>
      <c r="B14834">
        <v>25.078657130245698</v>
      </c>
      <c r="C14834">
        <v>-3.4297017450374998E-7</v>
      </c>
      <c r="D14834">
        <v>1.44269411355912E-3</v>
      </c>
      <c r="E14834">
        <v>0.67707835773151204</v>
      </c>
      <c r="F14834">
        <v>0.99922446764611905</v>
      </c>
    </row>
    <row r="14835" spans="1:6" x14ac:dyDescent="0.3">
      <c r="A14835" t="s">
        <v>13105</v>
      </c>
      <c r="B14835">
        <v>71.115166946221905</v>
      </c>
      <c r="C14835">
        <v>4.2537729909484801E-7</v>
      </c>
      <c r="D14835">
        <v>1.44269388802157E-3</v>
      </c>
      <c r="E14835">
        <v>0.58863845933391401</v>
      </c>
      <c r="F14835">
        <v>0.99922446764611905</v>
      </c>
    </row>
    <row r="14836" spans="1:6" x14ac:dyDescent="0.3">
      <c r="A14836" t="s">
        <v>13106</v>
      </c>
      <c r="B14836">
        <v>2416.91825863144</v>
      </c>
      <c r="C14836">
        <v>2.6883727550549601E-7</v>
      </c>
      <c r="D14836">
        <v>1.4426907222220601E-3</v>
      </c>
      <c r="E14836">
        <v>0.89320748763383195</v>
      </c>
      <c r="F14836">
        <v>0.99922446764611905</v>
      </c>
    </row>
    <row r="14837" spans="1:6" x14ac:dyDescent="0.3">
      <c r="A14837" t="s">
        <v>13107</v>
      </c>
      <c r="B14837">
        <v>977.55682382856901</v>
      </c>
      <c r="C14837">
        <v>1.2275060871432501E-6</v>
      </c>
      <c r="D14837">
        <v>1.44269224272913E-3</v>
      </c>
      <c r="E14837">
        <v>0.32484715372423401</v>
      </c>
      <c r="F14837">
        <v>0.99922446764611905</v>
      </c>
    </row>
    <row r="14838" spans="1:6" x14ac:dyDescent="0.3">
      <c r="A14838" t="s">
        <v>13108</v>
      </c>
      <c r="B14838">
        <v>7590.9840463389901</v>
      </c>
      <c r="C14838">
        <v>9.9066580132135692E-7</v>
      </c>
      <c r="D14838">
        <v>1.44268437408416E-3</v>
      </c>
      <c r="E14838">
        <v>0.71224869652563405</v>
      </c>
      <c r="F14838">
        <v>0.99922446764611905</v>
      </c>
    </row>
    <row r="14839" spans="1:6" x14ac:dyDescent="0.3">
      <c r="A14839" t="s">
        <v>13109</v>
      </c>
      <c r="B14839">
        <v>3835.1374186550702</v>
      </c>
      <c r="C14839">
        <v>3.85329341128143E-6</v>
      </c>
      <c r="D14839">
        <v>1.44269017432213E-3</v>
      </c>
      <c r="E14839">
        <v>8.8795059575089097E-2</v>
      </c>
      <c r="F14839">
        <v>0.99922446764611905</v>
      </c>
    </row>
    <row r="14840" spans="1:6" x14ac:dyDescent="0.3">
      <c r="A14840" t="s">
        <v>13110</v>
      </c>
      <c r="B14840">
        <v>3822.3568299267699</v>
      </c>
      <c r="C14840">
        <v>4.5970555092077999E-6</v>
      </c>
      <c r="D14840">
        <v>1.44268426364619E-3</v>
      </c>
      <c r="E14840">
        <v>0.13820404864574901</v>
      </c>
      <c r="F14840">
        <v>0.99922446764611905</v>
      </c>
    </row>
    <row r="14841" spans="1:6" x14ac:dyDescent="0.3">
      <c r="A14841" t="s">
        <v>13111</v>
      </c>
      <c r="B14841">
        <v>14.043101873960801</v>
      </c>
      <c r="C14841">
        <v>9.5090741537775594E-8</v>
      </c>
      <c r="D14841">
        <v>1.4426932894233101E-3</v>
      </c>
      <c r="E14841">
        <v>0.93553448148278195</v>
      </c>
      <c r="F14841">
        <v>0.99922446764611905</v>
      </c>
    </row>
    <row r="14842" spans="1:6" x14ac:dyDescent="0.3">
      <c r="A14842" t="s">
        <v>13112</v>
      </c>
      <c r="B14842">
        <v>5980.8138550796602</v>
      </c>
      <c r="C14842">
        <v>2.5494289089662202E-6</v>
      </c>
      <c r="D14842">
        <v>1.44267993847143E-3</v>
      </c>
      <c r="E14842">
        <v>0.48086997888279098</v>
      </c>
      <c r="F14842">
        <v>0.99922446764611905</v>
      </c>
    </row>
    <row r="14843" spans="1:6" x14ac:dyDescent="0.3">
      <c r="A14843" t="s">
        <v>13113</v>
      </c>
      <c r="B14843">
        <v>439.88814779684498</v>
      </c>
      <c r="C14843">
        <v>7.3612529679273697E-7</v>
      </c>
      <c r="D14843">
        <v>1.4426929056282601E-3</v>
      </c>
      <c r="E14843">
        <v>0.46665979647547601</v>
      </c>
      <c r="F14843">
        <v>0.99922446764611905</v>
      </c>
    </row>
    <row r="14844" spans="1:6" x14ac:dyDescent="0.3">
      <c r="A14844" t="s">
        <v>13114</v>
      </c>
      <c r="B14844">
        <v>1608.9961307185599</v>
      </c>
      <c r="C14844">
        <v>5.7529740056279295E-7</v>
      </c>
      <c r="D14844">
        <v>1.4426772472727601E-3</v>
      </c>
      <c r="E14844">
        <v>0.87101341559659196</v>
      </c>
      <c r="F14844">
        <v>0.99922446764611905</v>
      </c>
    </row>
    <row r="14845" spans="1:6" x14ac:dyDescent="0.3">
      <c r="A14845" t="s">
        <v>13115</v>
      </c>
      <c r="B14845">
        <v>9080.31143142982</v>
      </c>
      <c r="C14845">
        <v>2.8795689195407599E-7</v>
      </c>
      <c r="D14845">
        <v>1.4426857471391301E-3</v>
      </c>
      <c r="E14845">
        <v>0.91526391757079995</v>
      </c>
      <c r="F14845">
        <v>0.99922446764611905</v>
      </c>
    </row>
    <row r="14846" spans="1:6" x14ac:dyDescent="0.3">
      <c r="A14846" t="s">
        <v>13116</v>
      </c>
      <c r="B14846">
        <v>5349.3042453670896</v>
      </c>
      <c r="C14846">
        <v>5.4850781831562898E-6</v>
      </c>
      <c r="D14846">
        <v>1.44268995194852E-3</v>
      </c>
      <c r="E14846">
        <v>4.0494212032017002E-2</v>
      </c>
      <c r="F14846">
        <v>0.99922446764611905</v>
      </c>
    </row>
    <row r="14847" spans="1:6" x14ac:dyDescent="0.3">
      <c r="A14847" t="s">
        <v>13117</v>
      </c>
      <c r="B14847">
        <v>11187.7033699774</v>
      </c>
      <c r="C14847">
        <v>1.6569723965272501E-6</v>
      </c>
      <c r="D14847">
        <v>1.44269232867694E-3</v>
      </c>
      <c r="E14847">
        <v>0.19808818646180401</v>
      </c>
      <c r="F14847">
        <v>0.99922446764611905</v>
      </c>
    </row>
    <row r="14848" spans="1:6" x14ac:dyDescent="0.3">
      <c r="A14848" t="s">
        <v>13118</v>
      </c>
      <c r="B14848">
        <v>582.08802863360495</v>
      </c>
      <c r="C14848">
        <v>6.2110791394852802E-7</v>
      </c>
      <c r="D14848">
        <v>1.4426930157510399E-3</v>
      </c>
      <c r="E14848">
        <v>0.52222664639256</v>
      </c>
      <c r="F14848">
        <v>0.99922446764611905</v>
      </c>
    </row>
    <row r="14849" spans="1:6" x14ac:dyDescent="0.3">
      <c r="A14849" t="s">
        <v>13119</v>
      </c>
      <c r="B14849">
        <v>1230.67172974647</v>
      </c>
      <c r="C14849">
        <v>1.19340287609871E-6</v>
      </c>
      <c r="D14849">
        <v>1.44269301275803E-3</v>
      </c>
      <c r="E14849">
        <v>0.34591736154077801</v>
      </c>
      <c r="F14849">
        <v>0.99922446764611905</v>
      </c>
    </row>
    <row r="14850" spans="1:6" x14ac:dyDescent="0.3">
      <c r="A14850" t="s">
        <v>13120</v>
      </c>
      <c r="B14850">
        <v>2501.3350269866201</v>
      </c>
      <c r="C14850">
        <v>2.2208992569223601E-6</v>
      </c>
      <c r="D14850">
        <v>1.4426881164461499E-3</v>
      </c>
      <c r="E14850">
        <v>0.27859386809263098</v>
      </c>
      <c r="F14850">
        <v>0.99922446764611905</v>
      </c>
    </row>
    <row r="14851" spans="1:6" x14ac:dyDescent="0.3">
      <c r="A14851" t="s">
        <v>13121</v>
      </c>
      <c r="B14851">
        <v>80453.275213736706</v>
      </c>
      <c r="C14851">
        <v>-2.1038832341880301E-6</v>
      </c>
      <c r="D14851">
        <v>1.4426909318552301E-3</v>
      </c>
      <c r="E14851">
        <v>0.230348485565118</v>
      </c>
      <c r="F14851">
        <v>0.99922446764611905</v>
      </c>
    </row>
    <row r="14852" spans="1:6" x14ac:dyDescent="0.3">
      <c r="A14852" t="s">
        <v>13122</v>
      </c>
      <c r="B14852">
        <v>5858.22536204057</v>
      </c>
      <c r="C14852">
        <v>1.12448144894847E-6</v>
      </c>
      <c r="D14852">
        <v>1.4426856426197499E-3</v>
      </c>
      <c r="E14852">
        <v>0.68320148953537396</v>
      </c>
      <c r="F14852">
        <v>0.99922446764611905</v>
      </c>
    </row>
    <row r="14853" spans="1:6" x14ac:dyDescent="0.3">
      <c r="A14853" t="s">
        <v>13123</v>
      </c>
      <c r="B14853">
        <v>17.469550674336801</v>
      </c>
      <c r="C14853">
        <v>-8.5277818410666598E-7</v>
      </c>
      <c r="D14853">
        <v>1.4426932411269501E-3</v>
      </c>
      <c r="E14853">
        <v>0.45895799334544601</v>
      </c>
      <c r="F14853">
        <v>0.99922446764611905</v>
      </c>
    </row>
    <row r="14854" spans="1:6" x14ac:dyDescent="0.3">
      <c r="A14854" t="s">
        <v>13124</v>
      </c>
      <c r="B14854">
        <v>905.32747148739702</v>
      </c>
      <c r="C14854">
        <v>1.1445381487798699E-6</v>
      </c>
      <c r="D14854">
        <v>1.44269412760815E-3</v>
      </c>
      <c r="E14854">
        <v>0.221261052473473</v>
      </c>
      <c r="F14854">
        <v>0.99922446764611905</v>
      </c>
    </row>
    <row r="14855" spans="1:6" x14ac:dyDescent="0.3">
      <c r="A14855" t="s">
        <v>13125</v>
      </c>
      <c r="B14855">
        <v>10696.1700209546</v>
      </c>
      <c r="C14855">
        <v>3.9930307341396101E-6</v>
      </c>
      <c r="D14855">
        <v>1.44269254229418E-3</v>
      </c>
      <c r="E14855">
        <v>3.9573394120961503E-2</v>
      </c>
      <c r="F14855">
        <v>0.99922446764611905</v>
      </c>
    </row>
    <row r="14856" spans="1:6" x14ac:dyDescent="0.3">
      <c r="A14856" t="s">
        <v>13126</v>
      </c>
      <c r="B14856">
        <v>18411.4847055055</v>
      </c>
      <c r="C14856">
        <v>-1.80315699359015E-7</v>
      </c>
      <c r="D14856">
        <v>1.4426929645671399E-3</v>
      </c>
      <c r="E14856">
        <v>0.87056940187145204</v>
      </c>
      <c r="F14856">
        <v>0.99922446764611905</v>
      </c>
    </row>
    <row r="14857" spans="1:6" x14ac:dyDescent="0.3">
      <c r="A14857" t="s">
        <v>13127</v>
      </c>
      <c r="B14857">
        <v>6217.9026607989499</v>
      </c>
      <c r="C14857">
        <v>2.3244091222408102E-6</v>
      </c>
      <c r="D14857">
        <v>1.44268893929029E-3</v>
      </c>
      <c r="E14857">
        <v>0.26754425245003299</v>
      </c>
      <c r="F14857">
        <v>0.99922446764611905</v>
      </c>
    </row>
    <row r="14858" spans="1:6" x14ac:dyDescent="0.3">
      <c r="A14858" t="s">
        <v>13128</v>
      </c>
      <c r="B14858">
        <v>46.971662326663697</v>
      </c>
      <c r="C14858">
        <v>-2.2065242141136399E-7</v>
      </c>
      <c r="D14858">
        <v>1.4426942428883099E-3</v>
      </c>
      <c r="E14858">
        <v>0.70675312088540698</v>
      </c>
      <c r="F14858">
        <v>0.99922446764611905</v>
      </c>
    </row>
    <row r="14859" spans="1:6" x14ac:dyDescent="0.3">
      <c r="A14859" t="s">
        <v>13130</v>
      </c>
      <c r="B14859">
        <v>395.16818746705098</v>
      </c>
      <c r="C14859">
        <v>1.13494108864124E-6</v>
      </c>
      <c r="D14859">
        <v>1.44269033871767E-3</v>
      </c>
      <c r="E14859">
        <v>0.52392859133515801</v>
      </c>
      <c r="F14859">
        <v>0.99922446764611905</v>
      </c>
    </row>
    <row r="14860" spans="1:6" x14ac:dyDescent="0.3">
      <c r="A14860" t="s">
        <v>13131</v>
      </c>
      <c r="B14860">
        <v>784.57402864045002</v>
      </c>
      <c r="C14860">
        <v>5.8716990490384499E-7</v>
      </c>
      <c r="D14860">
        <v>1.4426947947852901E-3</v>
      </c>
      <c r="E14860">
        <v>5.1081099057144003E-2</v>
      </c>
      <c r="F14860">
        <v>0.99922446764611905</v>
      </c>
    </row>
    <row r="14861" spans="1:6" x14ac:dyDescent="0.3">
      <c r="A14861" t="s">
        <v>13132</v>
      </c>
      <c r="B14861">
        <v>30.300626665642898</v>
      </c>
      <c r="C14861">
        <v>3.6030978082017202E-7</v>
      </c>
      <c r="D14861">
        <v>1.44269415439117E-3</v>
      </c>
      <c r="E14861">
        <v>0.61331088583652704</v>
      </c>
      <c r="F14861">
        <v>0.99922446764611905</v>
      </c>
    </row>
    <row r="14862" spans="1:6" x14ac:dyDescent="0.3">
      <c r="A14862" t="s">
        <v>13133</v>
      </c>
      <c r="B14862">
        <v>14895.541499716401</v>
      </c>
      <c r="C14862">
        <v>1.6373835936413299E-7</v>
      </c>
      <c r="D14862">
        <v>1.4426907692674301E-3</v>
      </c>
      <c r="E14862">
        <v>0.92890677184398895</v>
      </c>
      <c r="F14862">
        <v>0.99922446764611905</v>
      </c>
    </row>
    <row r="14863" spans="1:6" x14ac:dyDescent="0.3">
      <c r="A14863" t="s">
        <v>19227</v>
      </c>
      <c r="B14863">
        <v>1692.1379367382499</v>
      </c>
      <c r="C14863">
        <v>6.3932476865752999E-7</v>
      </c>
      <c r="D14863">
        <v>1.4426948438202201E-3</v>
      </c>
      <c r="E14863">
        <v>1.1398944846200099E-3</v>
      </c>
      <c r="F14863">
        <v>0.40041793028845701</v>
      </c>
    </row>
    <row r="14864" spans="1:6" x14ac:dyDescent="0.3">
      <c r="A14864" t="s">
        <v>13134</v>
      </c>
      <c r="B14864">
        <v>8256.9068173252799</v>
      </c>
      <c r="C14864">
        <v>-5.4871581103902705E-7</v>
      </c>
      <c r="D14864">
        <v>1.44269207355327E-3</v>
      </c>
      <c r="E14864">
        <v>0.71339832995401997</v>
      </c>
      <c r="F14864">
        <v>0.99922446764611905</v>
      </c>
    </row>
    <row r="14865" spans="1:6" x14ac:dyDescent="0.3">
      <c r="A14865" t="s">
        <v>13135</v>
      </c>
      <c r="B14865">
        <v>14.6872355439363</v>
      </c>
      <c r="C14865">
        <v>1.2795785279762901E-6</v>
      </c>
      <c r="D14865">
        <v>1.4426918195089599E-3</v>
      </c>
      <c r="E14865">
        <v>0.42093390311369999</v>
      </c>
      <c r="F14865">
        <v>0.99922446764611905</v>
      </c>
    </row>
    <row r="14866" spans="1:6" x14ac:dyDescent="0.3">
      <c r="A14866" t="s">
        <v>13136</v>
      </c>
      <c r="B14866">
        <v>1940.2528374922699</v>
      </c>
      <c r="C14866">
        <v>9.8762665513588897E-8</v>
      </c>
      <c r="D14866">
        <v>1.4426948073033E-3</v>
      </c>
      <c r="E14866">
        <v>0.72629740891465699</v>
      </c>
      <c r="F14866">
        <v>0.99922446764611905</v>
      </c>
    </row>
    <row r="14867" spans="1:6" x14ac:dyDescent="0.3">
      <c r="A14867" t="s">
        <v>13137</v>
      </c>
      <c r="B14867">
        <v>8882.2566692629607</v>
      </c>
      <c r="C14867">
        <v>-9.5979880553079405E-8</v>
      </c>
      <c r="D14867">
        <v>1.44269048074876E-3</v>
      </c>
      <c r="E14867">
        <v>0.944866100915562</v>
      </c>
      <c r="F14867">
        <v>0.99922446764611905</v>
      </c>
    </row>
    <row r="14868" spans="1:6" x14ac:dyDescent="0.3">
      <c r="A14868" t="s">
        <v>13138</v>
      </c>
      <c r="B14868">
        <v>312.922079354983</v>
      </c>
      <c r="C14868">
        <v>-3.1947857311167401E-6</v>
      </c>
      <c r="D14868">
        <v>1.4426831322076001E-3</v>
      </c>
      <c r="E14868">
        <v>0.326886300581957</v>
      </c>
      <c r="F14868">
        <v>0.99922446764611905</v>
      </c>
    </row>
    <row r="14869" spans="1:6" x14ac:dyDescent="0.3">
      <c r="A14869" t="s">
        <v>13139</v>
      </c>
      <c r="B14869">
        <v>1256.23616105781</v>
      </c>
      <c r="C14869">
        <v>-2.7445215449357499E-6</v>
      </c>
      <c r="D14869">
        <v>1.4426911346669699E-3</v>
      </c>
      <c r="E14869">
        <v>0.16267009564719001</v>
      </c>
      <c r="F14869">
        <v>0.99922446764611905</v>
      </c>
    </row>
    <row r="14870" spans="1:6" x14ac:dyDescent="0.3">
      <c r="A14870" t="s">
        <v>13140</v>
      </c>
      <c r="B14870">
        <v>442.97936285950902</v>
      </c>
      <c r="C14870">
        <v>-1.7448078142619301E-6</v>
      </c>
      <c r="D14870">
        <v>1.4426751871651699E-3</v>
      </c>
      <c r="E14870">
        <v>0.64770899068188903</v>
      </c>
      <c r="F14870">
        <v>0.99922446764611905</v>
      </c>
    </row>
    <row r="14871" spans="1:6" x14ac:dyDescent="0.3">
      <c r="A14871" t="s">
        <v>13141</v>
      </c>
      <c r="B14871">
        <v>1790.9112439734799</v>
      </c>
      <c r="C14871">
        <v>-9.5959366898181706E-7</v>
      </c>
      <c r="D14871">
        <v>1.44269052853781E-3</v>
      </c>
      <c r="E14871">
        <v>0.61393186219687002</v>
      </c>
      <c r="F14871">
        <v>0.99922446764611905</v>
      </c>
    </row>
    <row r="14872" spans="1:6" x14ac:dyDescent="0.3">
      <c r="A14872" t="s">
        <v>13142</v>
      </c>
      <c r="B14872">
        <v>1678.78203238328</v>
      </c>
      <c r="C14872">
        <v>4.5605852107498301E-7</v>
      </c>
      <c r="D14872">
        <v>1.44269149726185E-3</v>
      </c>
      <c r="E14872">
        <v>0.77352215627208598</v>
      </c>
      <c r="F14872">
        <v>0.99922446764611905</v>
      </c>
    </row>
    <row r="14873" spans="1:6" x14ac:dyDescent="0.3">
      <c r="A14873" t="s">
        <v>13143</v>
      </c>
      <c r="B14873">
        <v>5569.1377549189501</v>
      </c>
      <c r="C14873">
        <v>-1.7490693066789801E-6</v>
      </c>
      <c r="D14873">
        <v>1.4426869724406201E-3</v>
      </c>
      <c r="E14873">
        <v>0.450773739594722</v>
      </c>
      <c r="F14873">
        <v>0.99922446764611905</v>
      </c>
    </row>
    <row r="14874" spans="1:6" x14ac:dyDescent="0.3">
      <c r="A14874" t="s">
        <v>13144</v>
      </c>
      <c r="B14874">
        <v>52.6957565544432</v>
      </c>
      <c r="C14874">
        <v>-3.1211618121119102E-7</v>
      </c>
      <c r="D14874">
        <v>1.4426925431729599E-3</v>
      </c>
      <c r="E14874">
        <v>0.79486889185631304</v>
      </c>
      <c r="F14874">
        <v>0.99922446764611905</v>
      </c>
    </row>
    <row r="14875" spans="1:6" x14ac:dyDescent="0.3">
      <c r="A14875" t="s">
        <v>13145</v>
      </c>
      <c r="B14875">
        <v>35.406936316778697</v>
      </c>
      <c r="C14875">
        <v>4.3970606756925599E-7</v>
      </c>
      <c r="D14875">
        <v>1.4426926212739099E-3</v>
      </c>
      <c r="E14875">
        <v>0.72548901427766299</v>
      </c>
      <c r="F14875">
        <v>0.99922446764611905</v>
      </c>
    </row>
    <row r="14876" spans="1:6" x14ac:dyDescent="0.3">
      <c r="A14876" t="s">
        <v>13146</v>
      </c>
      <c r="B14876">
        <v>119.360135818046</v>
      </c>
      <c r="C14876">
        <v>2.18885628936333E-7</v>
      </c>
      <c r="D14876">
        <v>1.44269476545038E-3</v>
      </c>
      <c r="E14876">
        <v>0.49321424525804403</v>
      </c>
      <c r="F14876">
        <v>0.99922446764611905</v>
      </c>
    </row>
    <row r="14877" spans="1:6" x14ac:dyDescent="0.3">
      <c r="A14877" t="s">
        <v>13147</v>
      </c>
      <c r="B14877">
        <v>7.7208020863460503</v>
      </c>
      <c r="C14877">
        <v>-3.42745434001104E-6</v>
      </c>
      <c r="D14877">
        <v>1.4426944135744299E-3</v>
      </c>
      <c r="E14877">
        <v>1.71299760544577E-2</v>
      </c>
      <c r="F14877">
        <v>0.87286784856134902</v>
      </c>
    </row>
    <row r="14878" spans="1:6" x14ac:dyDescent="0.3">
      <c r="A14878" t="s">
        <v>13148</v>
      </c>
      <c r="B14878">
        <v>7619.4275621192601</v>
      </c>
      <c r="C14878">
        <v>-1.19434158193777E-6</v>
      </c>
      <c r="D14878">
        <v>1.4426889139016201E-3</v>
      </c>
      <c r="E14878">
        <v>0.58993165263524205</v>
      </c>
      <c r="F14878">
        <v>0.99922446764611905</v>
      </c>
    </row>
    <row r="14879" spans="1:6" x14ac:dyDescent="0.3">
      <c r="A14879" t="s">
        <v>13149</v>
      </c>
      <c r="B14879">
        <v>9162.4357767132806</v>
      </c>
      <c r="C14879">
        <v>-1.33423280717047E-6</v>
      </c>
      <c r="D14879">
        <v>1.4426821389185501E-3</v>
      </c>
      <c r="E14879">
        <v>0.66955323520574395</v>
      </c>
      <c r="F14879">
        <v>0.99922446764611905</v>
      </c>
    </row>
    <row r="14880" spans="1:6" x14ac:dyDescent="0.3">
      <c r="A14880" t="s">
        <v>13150</v>
      </c>
      <c r="B14880">
        <v>13935.174268313</v>
      </c>
      <c r="C14880">
        <v>3.3850636162659702E-6</v>
      </c>
      <c r="D14880">
        <v>1.4426736683922001E-3</v>
      </c>
      <c r="E14880">
        <v>0.40416278868432998</v>
      </c>
      <c r="F14880">
        <v>0.99922446764611905</v>
      </c>
    </row>
    <row r="14881" spans="1:6" x14ac:dyDescent="0.3">
      <c r="A14881" t="s">
        <v>13151</v>
      </c>
      <c r="B14881">
        <v>1286.2744633304601</v>
      </c>
      <c r="C14881">
        <v>-4.2525265713071299E-7</v>
      </c>
      <c r="D14881">
        <v>1.4426855776538501E-3</v>
      </c>
      <c r="E14881">
        <v>0.87501446514802095</v>
      </c>
      <c r="F14881">
        <v>0.99922446764611905</v>
      </c>
    </row>
    <row r="14882" spans="1:6" x14ac:dyDescent="0.3">
      <c r="A14882" t="s">
        <v>13152</v>
      </c>
      <c r="B14882">
        <v>2954.1321639914499</v>
      </c>
      <c r="C14882">
        <v>-6.4640779759988898E-6</v>
      </c>
      <c r="D14882">
        <v>1.44267779144863E-3</v>
      </c>
      <c r="E14882">
        <v>0.13461898870679201</v>
      </c>
      <c r="F14882">
        <v>0.99922446764611905</v>
      </c>
    </row>
    <row r="14883" spans="1:6" x14ac:dyDescent="0.3">
      <c r="A14883" t="s">
        <v>13153</v>
      </c>
      <c r="B14883">
        <v>47.424145950172701</v>
      </c>
      <c r="C14883">
        <v>-8.2965515526640701E-8</v>
      </c>
      <c r="D14883">
        <v>1.4426935759284201E-3</v>
      </c>
      <c r="E14883">
        <v>0.90711076684834901</v>
      </c>
      <c r="F14883">
        <v>0.99922446764611905</v>
      </c>
    </row>
    <row r="14884" spans="1:6" x14ac:dyDescent="0.3">
      <c r="A14884" t="s">
        <v>13154</v>
      </c>
      <c r="B14884">
        <v>1274.62236682255</v>
      </c>
      <c r="C14884">
        <v>-2.7316278437240901E-6</v>
      </c>
      <c r="D14884">
        <v>1.4426906024235899E-3</v>
      </c>
      <c r="E14884">
        <v>0.166748466621681</v>
      </c>
      <c r="F14884">
        <v>0.99922446764611905</v>
      </c>
    </row>
    <row r="14885" spans="1:6" x14ac:dyDescent="0.3">
      <c r="A14885" t="s">
        <v>13155</v>
      </c>
      <c r="B14885">
        <v>640.38862954673402</v>
      </c>
      <c r="C14885">
        <v>3.0654102792211701E-6</v>
      </c>
      <c r="D14885">
        <v>1.4426891643781201E-3</v>
      </c>
      <c r="E14885">
        <v>0.19754281937710499</v>
      </c>
      <c r="F14885">
        <v>0.99922446764611905</v>
      </c>
    </row>
    <row r="14886" spans="1:6" x14ac:dyDescent="0.3">
      <c r="A14886" t="s">
        <v>13156</v>
      </c>
      <c r="B14886">
        <v>861.24388656552401</v>
      </c>
      <c r="C14886">
        <v>-5.43790808565271E-8</v>
      </c>
      <c r="D14886">
        <v>1.4426905052940999E-3</v>
      </c>
      <c r="E14886">
        <v>0.97662589568341496</v>
      </c>
      <c r="F14886">
        <v>0.99922446764611905</v>
      </c>
    </row>
    <row r="14887" spans="1:6" x14ac:dyDescent="0.3">
      <c r="A14887" t="s">
        <v>13157</v>
      </c>
      <c r="B14887">
        <v>2950.5576835008001</v>
      </c>
      <c r="C14887">
        <v>-2.3351506892918301E-7</v>
      </c>
      <c r="D14887">
        <v>1.4426932253098601E-3</v>
      </c>
      <c r="E14887">
        <v>0.80003681798012705</v>
      </c>
      <c r="F14887">
        <v>0.99922446764611905</v>
      </c>
    </row>
    <row r="14888" spans="1:6" x14ac:dyDescent="0.3">
      <c r="A14888" t="s">
        <v>13158</v>
      </c>
      <c r="B14888">
        <v>1886.3563169946599</v>
      </c>
      <c r="C14888">
        <v>-2.1155980331067999E-6</v>
      </c>
      <c r="D14888">
        <v>1.4426760490365701E-3</v>
      </c>
      <c r="E14888">
        <v>0.57429198894484002</v>
      </c>
      <c r="F14888">
        <v>0.99922446764611905</v>
      </c>
    </row>
    <row r="14889" spans="1:6" x14ac:dyDescent="0.3">
      <c r="A14889" t="s">
        <v>13159</v>
      </c>
      <c r="B14889">
        <v>805.27202574857904</v>
      </c>
      <c r="C14889">
        <v>-3.09513282938531E-6</v>
      </c>
      <c r="D14889">
        <v>1.4426844868440599E-3</v>
      </c>
      <c r="E14889">
        <v>0.256648167533852</v>
      </c>
      <c r="F14889">
        <v>0.99922446764611905</v>
      </c>
    </row>
    <row r="14890" spans="1:6" x14ac:dyDescent="0.3">
      <c r="A14890" t="s">
        <v>13160</v>
      </c>
      <c r="B14890">
        <v>1384.0924403909</v>
      </c>
      <c r="C14890">
        <v>2.8997660328506398E-6</v>
      </c>
      <c r="D14890">
        <v>1.44269000658074E-3</v>
      </c>
      <c r="E14890">
        <v>0.14083537171638599</v>
      </c>
      <c r="F14890">
        <v>0.99922446764611905</v>
      </c>
    </row>
    <row r="14891" spans="1:6" x14ac:dyDescent="0.3">
      <c r="A14891" t="s">
        <v>13161</v>
      </c>
      <c r="B14891">
        <v>379.595583013431</v>
      </c>
      <c r="C14891">
        <v>3.4639787469419299E-7</v>
      </c>
      <c r="D14891">
        <v>1.4426933507136099E-3</v>
      </c>
      <c r="E14891">
        <v>0.68714601355827698</v>
      </c>
      <c r="F14891">
        <v>0.99922446764611905</v>
      </c>
    </row>
    <row r="14892" spans="1:6" x14ac:dyDescent="0.3">
      <c r="A14892" t="s">
        <v>13162</v>
      </c>
      <c r="B14892">
        <v>1953.6200766189299</v>
      </c>
      <c r="C14892">
        <v>-9.5671499221968906E-7</v>
      </c>
      <c r="D14892">
        <v>1.44269207055677E-3</v>
      </c>
      <c r="E14892">
        <v>0.477707955164202</v>
      </c>
      <c r="F14892">
        <v>0.99922446764611905</v>
      </c>
    </row>
    <row r="14893" spans="1:6" x14ac:dyDescent="0.3">
      <c r="A14893" t="s">
        <v>13163</v>
      </c>
      <c r="B14893">
        <v>8970.6142989917498</v>
      </c>
      <c r="C14893">
        <v>1.5801944066523301E-6</v>
      </c>
      <c r="D14893">
        <v>1.4426870105021599E-3</v>
      </c>
      <c r="E14893">
        <v>0.53827975152052898</v>
      </c>
      <c r="F14893">
        <v>0.99922446764611905</v>
      </c>
    </row>
    <row r="14894" spans="1:6" x14ac:dyDescent="0.3">
      <c r="A14894" t="s">
        <v>13164</v>
      </c>
      <c r="B14894">
        <v>821.55725604915699</v>
      </c>
      <c r="C14894">
        <v>3.7189189213239499E-6</v>
      </c>
      <c r="D14894">
        <v>1.4426915154302901E-3</v>
      </c>
      <c r="E14894">
        <v>8.4505449487141601E-2</v>
      </c>
      <c r="F14894">
        <v>0.99922446764611905</v>
      </c>
    </row>
    <row r="14895" spans="1:6" x14ac:dyDescent="0.3">
      <c r="A14895" t="s">
        <v>13165</v>
      </c>
      <c r="B14895">
        <v>9858.8834663484195</v>
      </c>
      <c r="C14895">
        <v>-5.3282146328977997E-7</v>
      </c>
      <c r="D14895">
        <v>1.4426936246231901E-3</v>
      </c>
      <c r="E14895">
        <v>0.50676898516864499</v>
      </c>
      <c r="F14895">
        <v>0.99922446764611905</v>
      </c>
    </row>
    <row r="14896" spans="1:6" x14ac:dyDescent="0.3">
      <c r="A14896" t="s">
        <v>13166</v>
      </c>
      <c r="B14896">
        <v>15.5166645814897</v>
      </c>
      <c r="C14896">
        <v>-9.9789386967480691E-7</v>
      </c>
      <c r="D14896">
        <v>1.4426930561532601E-3</v>
      </c>
      <c r="E14896">
        <v>0.38908796178717298</v>
      </c>
      <c r="F14896">
        <v>0.99922446764611905</v>
      </c>
    </row>
    <row r="14897" spans="1:6" x14ac:dyDescent="0.3">
      <c r="A14897" t="s">
        <v>21494</v>
      </c>
      <c r="B14897">
        <v>1.0313428845538899</v>
      </c>
      <c r="C14897">
        <v>-8.2379584807300498E-8</v>
      </c>
      <c r="D14897">
        <v>1.4426949855654201E-3</v>
      </c>
      <c r="E14897">
        <v>0.58287458310254103</v>
      </c>
      <c r="F14897">
        <v>0.99922446764611905</v>
      </c>
    </row>
    <row r="14898" spans="1:6" x14ac:dyDescent="0.3">
      <c r="A14898" t="s">
        <v>13167</v>
      </c>
      <c r="B14898">
        <v>387.716776829445</v>
      </c>
      <c r="C14898">
        <v>7.2989210375488395E-7</v>
      </c>
      <c r="D14898">
        <v>1.44268979279209E-3</v>
      </c>
      <c r="E14898">
        <v>0.71708505884988005</v>
      </c>
      <c r="F14898">
        <v>0.99922446764611905</v>
      </c>
    </row>
    <row r="14899" spans="1:6" x14ac:dyDescent="0.3">
      <c r="A14899" t="s">
        <v>13168</v>
      </c>
      <c r="B14899">
        <v>10.9710515900119</v>
      </c>
      <c r="C14899">
        <v>1.2446502792001901E-8</v>
      </c>
      <c r="D14899">
        <v>1.4426922427493399E-3</v>
      </c>
      <c r="E14899">
        <v>0.99589856716044101</v>
      </c>
      <c r="F14899">
        <v>0.99922446764611905</v>
      </c>
    </row>
    <row r="14900" spans="1:6" x14ac:dyDescent="0.3">
      <c r="A14900" t="s">
        <v>13169</v>
      </c>
      <c r="B14900">
        <v>3201.57045711202</v>
      </c>
      <c r="C14900">
        <v>5.9987943763810398E-8</v>
      </c>
      <c r="D14900">
        <v>1.4426721015157E-3</v>
      </c>
      <c r="E14900">
        <v>0.990960836041895</v>
      </c>
      <c r="F14900">
        <v>0.99922446764611905</v>
      </c>
    </row>
    <row r="14901" spans="1:6" x14ac:dyDescent="0.3">
      <c r="A14901" t="s">
        <v>13170</v>
      </c>
      <c r="B14901">
        <v>4595.2548170908203</v>
      </c>
      <c r="C14901">
        <v>-1.3681078554613999E-6</v>
      </c>
      <c r="D14901">
        <v>1.44268330440903E-3</v>
      </c>
      <c r="E14901">
        <v>0.62192903498436702</v>
      </c>
      <c r="F14901">
        <v>0.99922446764611905</v>
      </c>
    </row>
    <row r="14902" spans="1:6" x14ac:dyDescent="0.3">
      <c r="A14902" t="s">
        <v>21495</v>
      </c>
      <c r="B14902">
        <v>0.197830535325869</v>
      </c>
      <c r="C14902">
        <v>7.1870628560215504E-8</v>
      </c>
      <c r="D14902">
        <v>1.4426949972745401E-3</v>
      </c>
      <c r="E14902">
        <v>0.74666640597030998</v>
      </c>
      <c r="F14902">
        <v>0.99922446764611905</v>
      </c>
    </row>
    <row r="14903" spans="1:6" x14ac:dyDescent="0.3">
      <c r="A14903" t="s">
        <v>13171</v>
      </c>
      <c r="B14903">
        <v>1765.1062998764601</v>
      </c>
      <c r="C14903">
        <v>4.2106057207522597E-6</v>
      </c>
      <c r="D14903">
        <v>1.44268149112925E-3</v>
      </c>
      <c r="E14903">
        <v>0.22610967123693301</v>
      </c>
      <c r="F14903">
        <v>0.99922446764611905</v>
      </c>
    </row>
    <row r="14904" spans="1:6" x14ac:dyDescent="0.3">
      <c r="A14904" t="s">
        <v>13172</v>
      </c>
      <c r="B14904">
        <v>1874.4057967721201</v>
      </c>
      <c r="C14904">
        <v>-4.2113999860078297E-6</v>
      </c>
      <c r="D14904">
        <v>1.44269217970011E-3</v>
      </c>
      <c r="E14904">
        <v>3.2536580058402799E-2</v>
      </c>
      <c r="F14904">
        <v>0.99494324829089098</v>
      </c>
    </row>
    <row r="14905" spans="1:6" x14ac:dyDescent="0.3">
      <c r="A14905" t="s">
        <v>13173</v>
      </c>
      <c r="B14905">
        <v>1764.2528861933799</v>
      </c>
      <c r="C14905">
        <v>9.7036853533861598E-7</v>
      </c>
      <c r="D14905">
        <v>1.4426928250525499E-3</v>
      </c>
      <c r="E14905">
        <v>0.43494846203670201</v>
      </c>
      <c r="F14905">
        <v>0.99922446764611905</v>
      </c>
    </row>
    <row r="14906" spans="1:6" x14ac:dyDescent="0.3">
      <c r="A14906" t="s">
        <v>13174</v>
      </c>
      <c r="B14906">
        <v>13069.894626123099</v>
      </c>
      <c r="C14906">
        <v>-1.90641250964735E-6</v>
      </c>
      <c r="D14906">
        <v>1.44268837141758E-3</v>
      </c>
      <c r="E14906">
        <v>0.37064729790949302</v>
      </c>
      <c r="F14906">
        <v>0.99922446764611905</v>
      </c>
    </row>
    <row r="14907" spans="1:6" x14ac:dyDescent="0.3">
      <c r="A14907" t="s">
        <v>13175</v>
      </c>
      <c r="B14907">
        <v>1031.54538266909</v>
      </c>
      <c r="C14907">
        <v>-5.2825127057111602E-7</v>
      </c>
      <c r="D14907">
        <v>1.4426933155877401E-3</v>
      </c>
      <c r="E14907">
        <v>0.60150113836226504</v>
      </c>
      <c r="F14907">
        <v>0.99922446764611905</v>
      </c>
    </row>
    <row r="14908" spans="1:6" x14ac:dyDescent="0.3">
      <c r="A14908" t="s">
        <v>13176</v>
      </c>
      <c r="B14908">
        <v>1513.4788420944999</v>
      </c>
      <c r="C14908">
        <v>5.6986545577267496E-6</v>
      </c>
      <c r="D14908">
        <v>1.44268378452467E-3</v>
      </c>
      <c r="E14908">
        <v>8.7985723146584302E-2</v>
      </c>
      <c r="F14908">
        <v>0.99922446764611905</v>
      </c>
    </row>
    <row r="14909" spans="1:6" x14ac:dyDescent="0.3">
      <c r="A14909" t="s">
        <v>13177</v>
      </c>
      <c r="B14909">
        <v>1764.4010821844199</v>
      </c>
      <c r="C14909">
        <v>-5.7424467412951298E-8</v>
      </c>
      <c r="D14909">
        <v>1.4426897772299801E-3</v>
      </c>
      <c r="E14909">
        <v>0.97636778235557897</v>
      </c>
      <c r="F14909">
        <v>0.99922446764611905</v>
      </c>
    </row>
    <row r="14910" spans="1:6" x14ac:dyDescent="0.3">
      <c r="A14910" t="s">
        <v>13178</v>
      </c>
      <c r="B14910">
        <v>485.78392428300498</v>
      </c>
      <c r="C14910">
        <v>2.9784361560134801E-6</v>
      </c>
      <c r="D14910">
        <v>1.44269487212228E-3</v>
      </c>
      <c r="E14910">
        <v>3.9384516765470397E-3</v>
      </c>
      <c r="F14910">
        <v>0.59311621728645003</v>
      </c>
    </row>
    <row r="14911" spans="1:6" x14ac:dyDescent="0.3">
      <c r="A14911" t="s">
        <v>13179</v>
      </c>
      <c r="B14911">
        <v>6754.1793485246399</v>
      </c>
      <c r="C14911">
        <v>-6.6158189891849598E-7</v>
      </c>
      <c r="D14911">
        <v>1.4426872760524101E-3</v>
      </c>
      <c r="E14911">
        <v>0.76297372518201001</v>
      </c>
      <c r="F14911">
        <v>0.99922446764611905</v>
      </c>
    </row>
    <row r="14912" spans="1:6" x14ac:dyDescent="0.3">
      <c r="A14912" t="s">
        <v>13180</v>
      </c>
      <c r="B14912">
        <v>36.7865434631629</v>
      </c>
      <c r="C14912">
        <v>-4.0827072014789598E-7</v>
      </c>
      <c r="D14912">
        <v>1.4426923402586301E-3</v>
      </c>
      <c r="E14912">
        <v>0.77404370874653206</v>
      </c>
      <c r="F14912">
        <v>0.99922446764611905</v>
      </c>
    </row>
    <row r="14913" spans="1:6" x14ac:dyDescent="0.3">
      <c r="A14913" t="s">
        <v>13181</v>
      </c>
      <c r="B14913">
        <v>28.045825971182399</v>
      </c>
      <c r="C14913">
        <v>-1.24457722371883E-6</v>
      </c>
      <c r="D14913">
        <v>1.4426924772887001E-3</v>
      </c>
      <c r="E14913">
        <v>0.38436384940069201</v>
      </c>
      <c r="F14913">
        <v>0.99922446764611905</v>
      </c>
    </row>
    <row r="14914" spans="1:6" x14ac:dyDescent="0.3">
      <c r="A14914" t="s">
        <v>13182</v>
      </c>
      <c r="B14914">
        <v>944.82355064512603</v>
      </c>
      <c r="C14914">
        <v>5.1471451746817899E-7</v>
      </c>
      <c r="D14914">
        <v>1.4426919842331601E-3</v>
      </c>
      <c r="E14914">
        <v>0.67714077941235196</v>
      </c>
      <c r="F14914">
        <v>0.99922446764611905</v>
      </c>
    </row>
    <row r="14915" spans="1:6" x14ac:dyDescent="0.3">
      <c r="A14915" t="s">
        <v>13183</v>
      </c>
      <c r="B14915">
        <v>658.51256735886602</v>
      </c>
      <c r="C14915">
        <v>-7.9981022460260492E-9</v>
      </c>
      <c r="D14915">
        <v>1.4426911064032899E-3</v>
      </c>
      <c r="E14915">
        <v>0.99053527280918996</v>
      </c>
      <c r="F14915">
        <v>0.99922446764611905</v>
      </c>
    </row>
    <row r="14916" spans="1:6" x14ac:dyDescent="0.3">
      <c r="A14916" t="s">
        <v>13184</v>
      </c>
      <c r="B14916">
        <v>44.690174931478602</v>
      </c>
      <c r="C14916">
        <v>-9.2587109620747804E-7</v>
      </c>
      <c r="D14916">
        <v>1.4426927352737E-3</v>
      </c>
      <c r="E14916">
        <v>0.49436467463254102</v>
      </c>
      <c r="F14916">
        <v>0.99922446764611905</v>
      </c>
    </row>
    <row r="14917" spans="1:6" x14ac:dyDescent="0.3">
      <c r="A14917" t="s">
        <v>13185</v>
      </c>
      <c r="B14917">
        <v>3458.5986682947901</v>
      </c>
      <c r="C14917">
        <v>-3.9547692761940804E-6</v>
      </c>
      <c r="D14917">
        <v>1.44269334954109E-3</v>
      </c>
      <c r="E14917">
        <v>1.0892237768084701E-2</v>
      </c>
      <c r="F14917">
        <v>0.76324406790306998</v>
      </c>
    </row>
    <row r="14918" spans="1:6" x14ac:dyDescent="0.3">
      <c r="A14918" t="s">
        <v>13186</v>
      </c>
      <c r="B14918">
        <v>2152.0011743302198</v>
      </c>
      <c r="C14918">
        <v>9.4819106003630802E-7</v>
      </c>
      <c r="D14918">
        <v>1.4426770514141701E-3</v>
      </c>
      <c r="E14918">
        <v>0.80099758515547503</v>
      </c>
      <c r="F14918">
        <v>0.99922446764611905</v>
      </c>
    </row>
    <row r="14919" spans="1:6" x14ac:dyDescent="0.3">
      <c r="A14919" t="s">
        <v>13187</v>
      </c>
      <c r="B14919">
        <v>503.03239995835702</v>
      </c>
      <c r="C14919">
        <v>-1.54964901023761E-6</v>
      </c>
      <c r="D14919">
        <v>1.44269107124149E-3</v>
      </c>
      <c r="E14919">
        <v>0.38967928929427198</v>
      </c>
      <c r="F14919">
        <v>0.99922446764611905</v>
      </c>
    </row>
    <row r="14920" spans="1:6" x14ac:dyDescent="0.3">
      <c r="A14920" t="s">
        <v>19288</v>
      </c>
      <c r="B14920">
        <v>25.477674140581701</v>
      </c>
      <c r="C14920">
        <v>6.6904859099926099E-8</v>
      </c>
      <c r="D14920">
        <v>1.44269465765153E-3</v>
      </c>
      <c r="E14920">
        <v>0.92882387038764402</v>
      </c>
      <c r="F14920">
        <v>0.99922446764611905</v>
      </c>
    </row>
    <row r="14921" spans="1:6" x14ac:dyDescent="0.3">
      <c r="A14921" t="s">
        <v>21496</v>
      </c>
      <c r="B14921">
        <v>0.27639944610440298</v>
      </c>
      <c r="C14921">
        <v>3.1440593869106503E-8</v>
      </c>
      <c r="D14921">
        <v>1.4426950011129001E-3</v>
      </c>
      <c r="E14921">
        <v>0.87418215036802305</v>
      </c>
      <c r="F14921">
        <v>0.99922446764611905</v>
      </c>
    </row>
    <row r="14922" spans="1:6" x14ac:dyDescent="0.3">
      <c r="A14922" t="s">
        <v>13188</v>
      </c>
      <c r="B14922">
        <v>7907.89187445059</v>
      </c>
      <c r="C14922">
        <v>-8.7558661249165198E-7</v>
      </c>
      <c r="D14922">
        <v>1.4426904698047801E-3</v>
      </c>
      <c r="E14922">
        <v>0.62238980979143899</v>
      </c>
      <c r="F14922">
        <v>0.99922446764611905</v>
      </c>
    </row>
    <row r="14923" spans="1:6" x14ac:dyDescent="0.3">
      <c r="A14923" t="s">
        <v>13189</v>
      </c>
      <c r="B14923">
        <v>3316.0476209626599</v>
      </c>
      <c r="C14923">
        <v>1.46878579320124E-6</v>
      </c>
      <c r="D14923">
        <v>1.44269105813737E-3</v>
      </c>
      <c r="E14923">
        <v>0.40004952948363498</v>
      </c>
      <c r="F14923">
        <v>0.99922446764611905</v>
      </c>
    </row>
    <row r="14924" spans="1:6" x14ac:dyDescent="0.3">
      <c r="A14924" t="s">
        <v>13190</v>
      </c>
      <c r="B14924">
        <v>272.23950417062701</v>
      </c>
      <c r="C14924">
        <v>-3.0828556031697498E-6</v>
      </c>
      <c r="D14924">
        <v>1.4426931631038699E-3</v>
      </c>
      <c r="E14924">
        <v>7.53581435155352E-2</v>
      </c>
      <c r="F14924">
        <v>0.99922446764611905</v>
      </c>
    </row>
    <row r="14925" spans="1:6" x14ac:dyDescent="0.3">
      <c r="A14925" t="s">
        <v>13191</v>
      </c>
      <c r="B14925">
        <v>283.429679011936</v>
      </c>
      <c r="C14925">
        <v>2.9493035108344202E-7</v>
      </c>
      <c r="D14925">
        <v>1.4426931075025801E-3</v>
      </c>
      <c r="E14925">
        <v>0.76214912776977395</v>
      </c>
      <c r="F14925">
        <v>0.99922446764611905</v>
      </c>
    </row>
    <row r="14926" spans="1:6" x14ac:dyDescent="0.3">
      <c r="A14926" t="s">
        <v>13192</v>
      </c>
      <c r="B14926">
        <v>1691.280580825</v>
      </c>
      <c r="C14926">
        <v>-2.3016979245195099E-6</v>
      </c>
      <c r="D14926">
        <v>1.44268684673222E-3</v>
      </c>
      <c r="E14926">
        <v>0.35074248499587202</v>
      </c>
      <c r="F14926">
        <v>0.99922446764611905</v>
      </c>
    </row>
    <row r="14927" spans="1:6" x14ac:dyDescent="0.3">
      <c r="A14927" t="s">
        <v>13193</v>
      </c>
      <c r="B14927">
        <v>357.724723804826</v>
      </c>
      <c r="C14927">
        <v>1.41261894956058E-6</v>
      </c>
      <c r="D14927">
        <v>1.44269300492824E-3</v>
      </c>
      <c r="E14927">
        <v>0.18743181412253401</v>
      </c>
      <c r="F14927">
        <v>0.99922446764611905</v>
      </c>
    </row>
    <row r="14928" spans="1:6" x14ac:dyDescent="0.3">
      <c r="A14928" t="s">
        <v>13194</v>
      </c>
      <c r="B14928">
        <v>1655.7687116413799</v>
      </c>
      <c r="C14928">
        <v>4.2239376348044698E-6</v>
      </c>
      <c r="D14928">
        <v>1.44268987012358E-3</v>
      </c>
      <c r="E14928">
        <v>6.3668886202592201E-2</v>
      </c>
      <c r="F14928">
        <v>0.99922446764611905</v>
      </c>
    </row>
    <row r="14929" spans="1:6" x14ac:dyDescent="0.3">
      <c r="A14929" t="s">
        <v>13195</v>
      </c>
      <c r="B14929">
        <v>868.02800363211304</v>
      </c>
      <c r="C14929">
        <v>-4.3039917549428097E-6</v>
      </c>
      <c r="D14929">
        <v>1.44269114698141E-3</v>
      </c>
      <c r="E14929">
        <v>7.4862494633147494E-2</v>
      </c>
      <c r="F14929">
        <v>0.99922446764611905</v>
      </c>
    </row>
    <row r="14930" spans="1:6" x14ac:dyDescent="0.3">
      <c r="A14930" t="s">
        <v>13196</v>
      </c>
      <c r="B14930">
        <v>30.3780922671471</v>
      </c>
      <c r="C14930">
        <v>-1.2432959956242099E-6</v>
      </c>
      <c r="D14930">
        <v>1.44269421763846E-3</v>
      </c>
      <c r="E14930">
        <v>0.15057403128022701</v>
      </c>
      <c r="F14930">
        <v>0.99922446764611905</v>
      </c>
    </row>
    <row r="14931" spans="1:6" x14ac:dyDescent="0.3">
      <c r="A14931" t="s">
        <v>13197</v>
      </c>
      <c r="B14931">
        <v>2765.55496803404</v>
      </c>
      <c r="C14931">
        <v>2.6011829500263401E-6</v>
      </c>
      <c r="D14931">
        <v>1.44269329231108E-3</v>
      </c>
      <c r="E14931">
        <v>0.109715181215456</v>
      </c>
      <c r="F14931">
        <v>0.99922446764611905</v>
      </c>
    </row>
    <row r="14932" spans="1:6" x14ac:dyDescent="0.3">
      <c r="A14932" t="s">
        <v>13198</v>
      </c>
      <c r="B14932">
        <v>5719.5632651315</v>
      </c>
      <c r="C14932">
        <v>2.8544793826671701E-6</v>
      </c>
      <c r="D14932">
        <v>1.4426779428792301E-3</v>
      </c>
      <c r="E14932">
        <v>0.41480658983767899</v>
      </c>
      <c r="F14932">
        <v>0.99922446764611905</v>
      </c>
    </row>
    <row r="14933" spans="1:6" x14ac:dyDescent="0.3">
      <c r="A14933" t="s">
        <v>13199</v>
      </c>
      <c r="B14933">
        <v>1638.23564716858</v>
      </c>
      <c r="C14933">
        <v>2.4059256919808102E-6</v>
      </c>
      <c r="D14933">
        <v>1.4426892307468E-3</v>
      </c>
      <c r="E14933">
        <v>0.32543918313166398</v>
      </c>
      <c r="F14933">
        <v>0.99922446764611905</v>
      </c>
    </row>
    <row r="14934" spans="1:6" x14ac:dyDescent="0.3">
      <c r="A14934" t="s">
        <v>13200</v>
      </c>
      <c r="B14934">
        <v>5223.9172952538001</v>
      </c>
      <c r="C14934">
        <v>2.0204253626837399E-6</v>
      </c>
      <c r="D14934">
        <v>1.44268778790171E-3</v>
      </c>
      <c r="E14934">
        <v>0.40915282584599999</v>
      </c>
      <c r="F14934">
        <v>0.99922446764611905</v>
      </c>
    </row>
    <row r="14935" spans="1:6" x14ac:dyDescent="0.3">
      <c r="A14935" t="s">
        <v>13202</v>
      </c>
      <c r="B14935">
        <v>771.94415606246298</v>
      </c>
      <c r="C14935">
        <v>4.0145458964705901E-7</v>
      </c>
      <c r="D14935">
        <v>1.44269001428552E-3</v>
      </c>
      <c r="E14935">
        <v>0.834870925966821</v>
      </c>
      <c r="F14935">
        <v>0.99922446764611905</v>
      </c>
    </row>
    <row r="14936" spans="1:6" x14ac:dyDescent="0.3">
      <c r="A14936" t="s">
        <v>13203</v>
      </c>
      <c r="B14936">
        <v>1730.2932477427701</v>
      </c>
      <c r="C14936">
        <v>-1.4681015484153601E-6</v>
      </c>
      <c r="D14936">
        <v>1.4426917811115999E-3</v>
      </c>
      <c r="E14936">
        <v>0.41415122744650401</v>
      </c>
      <c r="F14936">
        <v>0.99922446764611905</v>
      </c>
    </row>
    <row r="14937" spans="1:6" x14ac:dyDescent="0.3">
      <c r="A14937" t="s">
        <v>21497</v>
      </c>
      <c r="B14937">
        <v>1.08692535318532</v>
      </c>
      <c r="C14937">
        <v>-1.03783946899249E-7</v>
      </c>
      <c r="D14937">
        <v>1.4426948199804199E-3</v>
      </c>
      <c r="E14937">
        <v>0.90071841875200398</v>
      </c>
      <c r="F14937">
        <v>0.99922446764611905</v>
      </c>
    </row>
    <row r="14938" spans="1:6" x14ac:dyDescent="0.3">
      <c r="A14938" t="s">
        <v>13204</v>
      </c>
      <c r="B14938">
        <v>27.603281204583599</v>
      </c>
      <c r="C14938">
        <v>-2.07323654263177E-7</v>
      </c>
      <c r="D14938">
        <v>1.44269494127853E-3</v>
      </c>
      <c r="E14938">
        <v>0.20754886917011001</v>
      </c>
      <c r="F14938">
        <v>0.99922446764611905</v>
      </c>
    </row>
    <row r="14939" spans="1:6" x14ac:dyDescent="0.3">
      <c r="A14939" t="s">
        <v>13205</v>
      </c>
      <c r="B14939">
        <v>5509.7235113159704</v>
      </c>
      <c r="C14939">
        <v>2.72596145971617E-6</v>
      </c>
      <c r="D14939">
        <v>1.44268035668264E-3</v>
      </c>
      <c r="E14939">
        <v>0.40619781119578202</v>
      </c>
      <c r="F14939">
        <v>0.99922446764611905</v>
      </c>
    </row>
    <row r="14940" spans="1:6" x14ac:dyDescent="0.3">
      <c r="A14940" t="s">
        <v>13206</v>
      </c>
      <c r="B14940">
        <v>2622.8273074021199</v>
      </c>
      <c r="C14940">
        <v>-1.92330966673677E-6</v>
      </c>
      <c r="D14940">
        <v>1.44269141874745E-3</v>
      </c>
      <c r="E14940">
        <v>0.277386251029413</v>
      </c>
      <c r="F14940">
        <v>0.99922446764611905</v>
      </c>
    </row>
    <row r="14941" spans="1:6" x14ac:dyDescent="0.3">
      <c r="A14941" t="s">
        <v>13207</v>
      </c>
      <c r="B14941">
        <v>1772.0056893476799</v>
      </c>
      <c r="C14941">
        <v>1.75460002514354E-6</v>
      </c>
      <c r="D14941">
        <v>1.4426922854484799E-3</v>
      </c>
      <c r="E14941">
        <v>0.17414278648182999</v>
      </c>
      <c r="F14941">
        <v>0.99922446764611905</v>
      </c>
    </row>
    <row r="14942" spans="1:6" x14ac:dyDescent="0.3">
      <c r="A14942" t="s">
        <v>13208</v>
      </c>
      <c r="B14942">
        <v>10491.827434803699</v>
      </c>
      <c r="C14942">
        <v>4.4243385506302997E-6</v>
      </c>
      <c r="D14942">
        <v>1.44268359537292E-3</v>
      </c>
      <c r="E14942">
        <v>0.140577280135292</v>
      </c>
      <c r="F14942">
        <v>0.99922446764611905</v>
      </c>
    </row>
    <row r="14943" spans="1:6" x14ac:dyDescent="0.3">
      <c r="A14943" t="s">
        <v>13209</v>
      </c>
      <c r="B14943">
        <v>7426.24831144565</v>
      </c>
      <c r="C14943">
        <v>-4.3605409396692699E-6</v>
      </c>
      <c r="D14943">
        <v>1.4426917957247999E-3</v>
      </c>
      <c r="E14943">
        <v>4.55703593348269E-2</v>
      </c>
      <c r="F14943">
        <v>0.99922446764611905</v>
      </c>
    </row>
    <row r="14944" spans="1:6" x14ac:dyDescent="0.3">
      <c r="A14944" t="s">
        <v>13210</v>
      </c>
      <c r="B14944">
        <v>1253.78534704142</v>
      </c>
      <c r="C14944">
        <v>-2.5683633583768002E-7</v>
      </c>
      <c r="D14944">
        <v>1.4426893260298299E-3</v>
      </c>
      <c r="E14944">
        <v>0.89293639238346301</v>
      </c>
      <c r="F14944">
        <v>0.99922446764611905</v>
      </c>
    </row>
    <row r="14945" spans="1:6" x14ac:dyDescent="0.3">
      <c r="A14945" t="s">
        <v>13211</v>
      </c>
      <c r="B14945">
        <v>1820.4977046126501</v>
      </c>
      <c r="C14945">
        <v>6.5532708923698098E-7</v>
      </c>
      <c r="D14945">
        <v>1.4426849218712201E-3</v>
      </c>
      <c r="E14945">
        <v>0.79953552804619699</v>
      </c>
      <c r="F14945">
        <v>0.99922446764611905</v>
      </c>
    </row>
    <row r="14946" spans="1:6" x14ac:dyDescent="0.3">
      <c r="A14946" t="s">
        <v>13212</v>
      </c>
      <c r="B14946">
        <v>886.40231621893497</v>
      </c>
      <c r="C14946">
        <v>-3.0453558846432598E-6</v>
      </c>
      <c r="D14946">
        <v>1.44268130356032E-3</v>
      </c>
      <c r="E14946">
        <v>0.36992723464358401</v>
      </c>
      <c r="F14946">
        <v>0.99922446764611905</v>
      </c>
    </row>
    <row r="14947" spans="1:6" x14ac:dyDescent="0.3">
      <c r="A14947" t="s">
        <v>13213</v>
      </c>
      <c r="B14947">
        <v>907.18597864204605</v>
      </c>
      <c r="C14947">
        <v>-5.2033132127577299E-7</v>
      </c>
      <c r="D14947">
        <v>1.44268096239452E-3</v>
      </c>
      <c r="E14947">
        <v>0.86492219287499295</v>
      </c>
      <c r="F14947">
        <v>0.99922446764611905</v>
      </c>
    </row>
    <row r="14948" spans="1:6" x14ac:dyDescent="0.3">
      <c r="A14948" t="s">
        <v>13214</v>
      </c>
      <c r="B14948">
        <v>1604.28011220705</v>
      </c>
      <c r="C14948">
        <v>-4.7491202367058703E-7</v>
      </c>
      <c r="D14948">
        <v>1.4426699505006E-3</v>
      </c>
      <c r="E14948">
        <v>0.91057087826049399</v>
      </c>
      <c r="F14948">
        <v>0.99922446764611905</v>
      </c>
    </row>
    <row r="14949" spans="1:6" x14ac:dyDescent="0.3">
      <c r="A14949" t="s">
        <v>13215</v>
      </c>
      <c r="B14949">
        <v>5380.5499848438703</v>
      </c>
      <c r="C14949">
        <v>1.8845059109894001E-6</v>
      </c>
      <c r="D14949">
        <v>1.44268063048524E-3</v>
      </c>
      <c r="E14949">
        <v>0.54450042941244303</v>
      </c>
      <c r="F14949">
        <v>0.99922446764611905</v>
      </c>
    </row>
    <row r="14950" spans="1:6" x14ac:dyDescent="0.3">
      <c r="A14950" t="s">
        <v>13216</v>
      </c>
      <c r="B14950">
        <v>6793.0775150564205</v>
      </c>
      <c r="C14950">
        <v>1.0856011247965501E-6</v>
      </c>
      <c r="D14950">
        <v>1.4426832446553901E-3</v>
      </c>
      <c r="E14950">
        <v>0.72925512030267603</v>
      </c>
      <c r="F14950">
        <v>0.99922446764611905</v>
      </c>
    </row>
    <row r="14951" spans="1:6" x14ac:dyDescent="0.3">
      <c r="A14951" t="s">
        <v>13217</v>
      </c>
      <c r="B14951">
        <v>2049.5215710154298</v>
      </c>
      <c r="C14951">
        <v>9.1481363030436404E-7</v>
      </c>
      <c r="D14951">
        <v>1.4426857127790699E-3</v>
      </c>
      <c r="E14951">
        <v>0.71863434695042205</v>
      </c>
      <c r="F14951">
        <v>0.99922446764611905</v>
      </c>
    </row>
    <row r="14952" spans="1:6" x14ac:dyDescent="0.3">
      <c r="A14952" t="s">
        <v>21498</v>
      </c>
      <c r="B14952">
        <v>1.8404494240731</v>
      </c>
      <c r="C14952">
        <v>-2.8394258568831001E-9</v>
      </c>
      <c r="D14952">
        <v>1.4426949944588701E-3</v>
      </c>
      <c r="E14952">
        <v>0.91313541170724299</v>
      </c>
      <c r="F14952">
        <v>0.99922446764611905</v>
      </c>
    </row>
    <row r="14953" spans="1:6" x14ac:dyDescent="0.3">
      <c r="A14953" t="s">
        <v>13218</v>
      </c>
      <c r="B14953">
        <v>6218.0702996924801</v>
      </c>
      <c r="C14953">
        <v>-2.1593567517409098E-6</v>
      </c>
      <c r="D14953">
        <v>1.44266818313339E-3</v>
      </c>
      <c r="E14953">
        <v>0.63055525530687295</v>
      </c>
      <c r="F14953">
        <v>0.99922446764611905</v>
      </c>
    </row>
    <row r="14954" spans="1:6" x14ac:dyDescent="0.3">
      <c r="A14954" t="s">
        <v>13219</v>
      </c>
      <c r="B14954">
        <v>7144.2284930391797</v>
      </c>
      <c r="C14954">
        <v>-1.6313588271470199E-6</v>
      </c>
      <c r="D14954">
        <v>1.4426815168955001E-3</v>
      </c>
      <c r="E14954">
        <v>0.61192023301586396</v>
      </c>
      <c r="F14954">
        <v>0.99922446764611905</v>
      </c>
    </row>
    <row r="14955" spans="1:6" x14ac:dyDescent="0.3">
      <c r="A14955" t="s">
        <v>13220</v>
      </c>
      <c r="B14955">
        <v>7408.2393881562903</v>
      </c>
      <c r="C14955">
        <v>3.22502785755001E-6</v>
      </c>
      <c r="D14955">
        <v>1.4426635199496899E-3</v>
      </c>
      <c r="E14955">
        <v>0.517092236181243</v>
      </c>
      <c r="F14955">
        <v>0.99922446764611905</v>
      </c>
    </row>
    <row r="14956" spans="1:6" x14ac:dyDescent="0.3">
      <c r="A14956" t="s">
        <v>13221</v>
      </c>
      <c r="B14956">
        <v>154.39302873354501</v>
      </c>
      <c r="C14956">
        <v>-1.20235462882239E-7</v>
      </c>
      <c r="D14956">
        <v>1.4426872145685101E-3</v>
      </c>
      <c r="E14956">
        <v>0.96127038939225695</v>
      </c>
      <c r="F14956">
        <v>0.99922446764611905</v>
      </c>
    </row>
    <row r="14957" spans="1:6" x14ac:dyDescent="0.3">
      <c r="A14957" t="s">
        <v>13222</v>
      </c>
      <c r="B14957">
        <v>7369.9653190409299</v>
      </c>
      <c r="C14957">
        <v>3.14896414166399E-7</v>
      </c>
      <c r="D14957">
        <v>1.4426918930608599E-3</v>
      </c>
      <c r="E14957">
        <v>0.84097504357741304</v>
      </c>
      <c r="F14957">
        <v>0.99922446764611905</v>
      </c>
    </row>
    <row r="14958" spans="1:6" x14ac:dyDescent="0.3">
      <c r="A14958" t="s">
        <v>13223</v>
      </c>
      <c r="B14958">
        <v>1606.1815016770399</v>
      </c>
      <c r="C14958">
        <v>2.2959186994384002E-6</v>
      </c>
      <c r="D14958">
        <v>1.44266992822871E-3</v>
      </c>
      <c r="E14958">
        <v>0.588182124553698</v>
      </c>
      <c r="F14958">
        <v>0.99922446764611905</v>
      </c>
    </row>
    <row r="14959" spans="1:6" x14ac:dyDescent="0.3">
      <c r="A14959" t="s">
        <v>13224</v>
      </c>
      <c r="B14959">
        <v>4055.10446150399</v>
      </c>
      <c r="C14959">
        <v>-7.1855388966636898E-7</v>
      </c>
      <c r="D14959">
        <v>1.44268902913038E-3</v>
      </c>
      <c r="E14959">
        <v>0.739164278925455</v>
      </c>
      <c r="F14959">
        <v>0.99922446764611905</v>
      </c>
    </row>
    <row r="14960" spans="1:6" x14ac:dyDescent="0.3">
      <c r="A14960" t="s">
        <v>13225</v>
      </c>
      <c r="B14960">
        <v>1692.1723064821199</v>
      </c>
      <c r="C14960">
        <v>5.8045600105663797E-7</v>
      </c>
      <c r="D14960">
        <v>1.44268843085356E-3</v>
      </c>
      <c r="E14960">
        <v>0.80513883784601004</v>
      </c>
      <c r="F14960">
        <v>0.99922446764611905</v>
      </c>
    </row>
    <row r="14961" spans="1:6" x14ac:dyDescent="0.3">
      <c r="A14961" t="s">
        <v>13226</v>
      </c>
      <c r="B14961">
        <v>2133.3882703342701</v>
      </c>
      <c r="C14961">
        <v>-1.1291157893484699E-6</v>
      </c>
      <c r="D14961">
        <v>1.4426865899602099E-3</v>
      </c>
      <c r="E14961">
        <v>0.64040290007394796</v>
      </c>
      <c r="F14961">
        <v>0.99922446764611905</v>
      </c>
    </row>
    <row r="14962" spans="1:6" x14ac:dyDescent="0.3">
      <c r="A14962" t="s">
        <v>13227</v>
      </c>
      <c r="B14962">
        <v>2888.72750341847</v>
      </c>
      <c r="C14962">
        <v>5.47807045064612E-7</v>
      </c>
      <c r="D14962">
        <v>1.4426897243534601E-3</v>
      </c>
      <c r="E14962">
        <v>0.79001960687775896</v>
      </c>
      <c r="F14962">
        <v>0.99922446764611905</v>
      </c>
    </row>
    <row r="14963" spans="1:6" x14ac:dyDescent="0.3">
      <c r="A14963" t="s">
        <v>13228</v>
      </c>
      <c r="B14963">
        <v>5641.0445155818097</v>
      </c>
      <c r="C14963">
        <v>-8.2277286532214899E-7</v>
      </c>
      <c r="D14963">
        <v>1.44269020383152E-3</v>
      </c>
      <c r="E14963">
        <v>0.63612457833181102</v>
      </c>
      <c r="F14963">
        <v>0.99922446764611905</v>
      </c>
    </row>
    <row r="14964" spans="1:6" x14ac:dyDescent="0.3">
      <c r="A14964" t="s">
        <v>13229</v>
      </c>
      <c r="B14964">
        <v>2913.9974374899398</v>
      </c>
      <c r="C14964">
        <v>2.6194317367848498E-7</v>
      </c>
      <c r="D14964">
        <v>1.4426800190595499E-3</v>
      </c>
      <c r="E14964">
        <v>0.94370324606622702</v>
      </c>
      <c r="F14964">
        <v>0.99922446764611905</v>
      </c>
    </row>
    <row r="14965" spans="1:6" x14ac:dyDescent="0.3">
      <c r="A14965" t="s">
        <v>13230</v>
      </c>
      <c r="B14965">
        <v>894.21477051504803</v>
      </c>
      <c r="C14965">
        <v>-1.6458272800555599E-6</v>
      </c>
      <c r="D14965">
        <v>1.4426902274341099E-3</v>
      </c>
      <c r="E14965">
        <v>0.36490980674769302</v>
      </c>
      <c r="F14965">
        <v>0.99922446764611905</v>
      </c>
    </row>
    <row r="14966" spans="1:6" x14ac:dyDescent="0.3">
      <c r="A14966" t="s">
        <v>13231</v>
      </c>
      <c r="B14966">
        <v>1388.76297094508</v>
      </c>
      <c r="C14966">
        <v>-4.8227216319009902E-7</v>
      </c>
      <c r="D14966">
        <v>1.4426923903014799E-3</v>
      </c>
      <c r="E14966">
        <v>0.75337807856123296</v>
      </c>
      <c r="F14966">
        <v>0.99922446764611905</v>
      </c>
    </row>
    <row r="14967" spans="1:6" x14ac:dyDescent="0.3">
      <c r="A14967" t="s">
        <v>13232</v>
      </c>
      <c r="B14967">
        <v>4687.62880171505</v>
      </c>
      <c r="C14967">
        <v>-1.9637441714131901E-6</v>
      </c>
      <c r="D14967">
        <v>1.4426874644099101E-3</v>
      </c>
      <c r="E14967">
        <v>0.426810888286413</v>
      </c>
      <c r="F14967">
        <v>0.99922446764611905</v>
      </c>
    </row>
    <row r="14968" spans="1:6" x14ac:dyDescent="0.3">
      <c r="A14968" t="s">
        <v>13233</v>
      </c>
      <c r="B14968">
        <v>360.361555953893</v>
      </c>
      <c r="C14968">
        <v>4.9724234203517299E-7</v>
      </c>
      <c r="D14968">
        <v>1.4426928478009199E-3</v>
      </c>
      <c r="E14968">
        <v>0.70564265844869001</v>
      </c>
      <c r="F14968">
        <v>0.99922446764611905</v>
      </c>
    </row>
    <row r="14969" spans="1:6" x14ac:dyDescent="0.3">
      <c r="A14969" t="s">
        <v>13234</v>
      </c>
      <c r="B14969">
        <v>7982.5501507172603</v>
      </c>
      <c r="C14969">
        <v>-7.2181850395361903E-7</v>
      </c>
      <c r="D14969">
        <v>1.44266223630468E-3</v>
      </c>
      <c r="E14969">
        <v>0.87895408202325198</v>
      </c>
      <c r="F14969">
        <v>0.99922446764611905</v>
      </c>
    </row>
    <row r="14970" spans="1:6" x14ac:dyDescent="0.3">
      <c r="A14970" t="s">
        <v>13235</v>
      </c>
      <c r="B14970">
        <v>3412.4676106822399</v>
      </c>
      <c r="C14970">
        <v>-2.9516674246463099E-6</v>
      </c>
      <c r="D14970">
        <v>1.4426719712911399E-3</v>
      </c>
      <c r="E14970">
        <v>0.49461469194542201</v>
      </c>
      <c r="F14970">
        <v>0.99922446764611905</v>
      </c>
    </row>
    <row r="14971" spans="1:6" x14ac:dyDescent="0.3">
      <c r="A14971" t="s">
        <v>13236</v>
      </c>
      <c r="B14971">
        <v>889.15364864238097</v>
      </c>
      <c r="C14971">
        <v>1.7874434110769901E-6</v>
      </c>
      <c r="D14971">
        <v>1.4426904980633999E-3</v>
      </c>
      <c r="E14971">
        <v>0.35302649336800801</v>
      </c>
      <c r="F14971">
        <v>0.99922446764611905</v>
      </c>
    </row>
    <row r="14972" spans="1:6" x14ac:dyDescent="0.3">
      <c r="A14972" t="s">
        <v>13237</v>
      </c>
      <c r="B14972">
        <v>2952.8508218100801</v>
      </c>
      <c r="C14972">
        <v>-4.56820047297927E-7</v>
      </c>
      <c r="D14972">
        <v>1.44268097078412E-3</v>
      </c>
      <c r="E14972">
        <v>0.88670405447508505</v>
      </c>
      <c r="F14972">
        <v>0.99922446764611905</v>
      </c>
    </row>
    <row r="14973" spans="1:6" x14ac:dyDescent="0.3">
      <c r="A14973" t="s">
        <v>13238</v>
      </c>
      <c r="B14973">
        <v>1358.16167895939</v>
      </c>
      <c r="C14973">
        <v>-2.1116228838795399E-6</v>
      </c>
      <c r="D14973">
        <v>1.44268181696828E-3</v>
      </c>
      <c r="E14973">
        <v>0.51744430218014204</v>
      </c>
      <c r="F14973">
        <v>0.99922446764611905</v>
      </c>
    </row>
    <row r="14974" spans="1:6" x14ac:dyDescent="0.3">
      <c r="A14974" t="s">
        <v>13239</v>
      </c>
      <c r="B14974">
        <v>1705.2833984091101</v>
      </c>
      <c r="C14974">
        <v>-6.59016721286256E-7</v>
      </c>
      <c r="D14974">
        <v>1.44269158181043E-3</v>
      </c>
      <c r="E14974">
        <v>0.64981376848928596</v>
      </c>
      <c r="F14974">
        <v>0.99922446764611905</v>
      </c>
    </row>
    <row r="14975" spans="1:6" x14ac:dyDescent="0.3">
      <c r="A14975" t="s">
        <v>13240</v>
      </c>
      <c r="B14975">
        <v>1519.8321540500799</v>
      </c>
      <c r="C14975">
        <v>-2.5564060074884802E-6</v>
      </c>
      <c r="D14975">
        <v>1.4426803067158201E-3</v>
      </c>
      <c r="E14975">
        <v>0.449264843758163</v>
      </c>
      <c r="F14975">
        <v>0.99922446764611905</v>
      </c>
    </row>
    <row r="14976" spans="1:6" x14ac:dyDescent="0.3">
      <c r="A14976" t="s">
        <v>13241</v>
      </c>
      <c r="B14976">
        <v>3446.7651509101802</v>
      </c>
      <c r="C14976">
        <v>-1.6070415260636599E-6</v>
      </c>
      <c r="D14976">
        <v>1.4426921643400899E-3</v>
      </c>
      <c r="E14976">
        <v>0.214689782999435</v>
      </c>
      <c r="F14976">
        <v>0.99922446764611905</v>
      </c>
    </row>
    <row r="14977" spans="1:6" x14ac:dyDescent="0.3">
      <c r="A14977" t="s">
        <v>13242</v>
      </c>
      <c r="B14977">
        <v>381.09470971527401</v>
      </c>
      <c r="C14977">
        <v>-9.8049204661176798E-8</v>
      </c>
      <c r="D14977">
        <v>1.4426932282866501E-3</v>
      </c>
      <c r="E14977">
        <v>0.923950902059677</v>
      </c>
      <c r="F14977">
        <v>0.99922446764611905</v>
      </c>
    </row>
    <row r="14978" spans="1:6" x14ac:dyDescent="0.3">
      <c r="A14978" t="s">
        <v>13243</v>
      </c>
      <c r="B14978">
        <v>1090.1401835824499</v>
      </c>
      <c r="C14978">
        <v>2.04839932120578E-6</v>
      </c>
      <c r="D14978">
        <v>1.4426905909603899E-3</v>
      </c>
      <c r="E14978">
        <v>0.258333850649346</v>
      </c>
      <c r="F14978">
        <v>0.99922446764611905</v>
      </c>
    </row>
    <row r="14979" spans="1:6" x14ac:dyDescent="0.3">
      <c r="A14979" t="s">
        <v>13244</v>
      </c>
      <c r="B14979">
        <v>834.71946277228403</v>
      </c>
      <c r="C14979">
        <v>-2.06595161541714E-7</v>
      </c>
      <c r="D14979">
        <v>1.4426932112445901E-3</v>
      </c>
      <c r="E14979">
        <v>0.83935312651826599</v>
      </c>
      <c r="F14979">
        <v>0.99922446764611905</v>
      </c>
    </row>
    <row r="14980" spans="1:6" x14ac:dyDescent="0.3">
      <c r="A14980" t="s">
        <v>13245</v>
      </c>
      <c r="B14980">
        <v>1242.2443915761901</v>
      </c>
      <c r="C14980">
        <v>-8.0563906626481596E-7</v>
      </c>
      <c r="D14980">
        <v>1.44268206068827E-3</v>
      </c>
      <c r="E14980">
        <v>0.79917393982141305</v>
      </c>
      <c r="F14980">
        <v>0.99922446764611905</v>
      </c>
    </row>
    <row r="14981" spans="1:6" x14ac:dyDescent="0.3">
      <c r="A14981" t="s">
        <v>13246</v>
      </c>
      <c r="B14981">
        <v>1395.7488799598</v>
      </c>
      <c r="C14981">
        <v>5.31776148247037E-8</v>
      </c>
      <c r="D14981">
        <v>1.4426917754748901E-3</v>
      </c>
      <c r="E14981">
        <v>0.97323972505497203</v>
      </c>
      <c r="F14981">
        <v>0.99922446764611905</v>
      </c>
    </row>
    <row r="14982" spans="1:6" x14ac:dyDescent="0.3">
      <c r="A14982" t="s">
        <v>13247</v>
      </c>
      <c r="B14982">
        <v>7181.0540971235296</v>
      </c>
      <c r="C14982">
        <v>6.7711492977323604E-7</v>
      </c>
      <c r="D14982">
        <v>1.44268866607327E-3</v>
      </c>
      <c r="E14982">
        <v>0.74780629062888104</v>
      </c>
      <c r="F14982">
        <v>0.99922446764611905</v>
      </c>
    </row>
    <row r="14983" spans="1:6" x14ac:dyDescent="0.3">
      <c r="A14983" t="s">
        <v>13248</v>
      </c>
      <c r="B14983">
        <v>978.39524447687495</v>
      </c>
      <c r="C14983">
        <v>-8.70623745711703E-8</v>
      </c>
      <c r="D14983">
        <v>1.4426777625555201E-3</v>
      </c>
      <c r="E14983">
        <v>0.97768878690028105</v>
      </c>
      <c r="F14983">
        <v>0.99922446764611905</v>
      </c>
    </row>
    <row r="14984" spans="1:6" x14ac:dyDescent="0.3">
      <c r="A14984" t="s">
        <v>13249</v>
      </c>
      <c r="B14984">
        <v>1108.3965820778301</v>
      </c>
      <c r="C14984">
        <v>-1.19207640720031E-6</v>
      </c>
      <c r="D14984">
        <v>1.4426915320215801E-3</v>
      </c>
      <c r="E14984">
        <v>0.46292085789665399</v>
      </c>
      <c r="F14984">
        <v>0.99922446764611905</v>
      </c>
    </row>
    <row r="14985" spans="1:6" x14ac:dyDescent="0.3">
      <c r="A14985" t="s">
        <v>13250</v>
      </c>
      <c r="B14985">
        <v>2717.61133752044</v>
      </c>
      <c r="C14985">
        <v>1.3253043882905599E-6</v>
      </c>
      <c r="D14985">
        <v>1.4426916327381801E-3</v>
      </c>
      <c r="E14985">
        <v>0.37801150826024499</v>
      </c>
      <c r="F14985">
        <v>0.99922446764611905</v>
      </c>
    </row>
    <row r="14986" spans="1:6" x14ac:dyDescent="0.3">
      <c r="A14986" t="s">
        <v>13251</v>
      </c>
      <c r="B14986">
        <v>926.15893379638806</v>
      </c>
      <c r="C14986">
        <v>1.8564750668892001E-7</v>
      </c>
      <c r="D14986">
        <v>1.4426900889152601E-3</v>
      </c>
      <c r="E14986">
        <v>0.92665396326349903</v>
      </c>
      <c r="F14986">
        <v>0.99922446764611905</v>
      </c>
    </row>
    <row r="14987" spans="1:6" x14ac:dyDescent="0.3">
      <c r="A14987" t="s">
        <v>13252</v>
      </c>
      <c r="B14987">
        <v>47.2305277682376</v>
      </c>
      <c r="C14987">
        <v>1.0510880707154101E-6</v>
      </c>
      <c r="D14987">
        <v>1.44269236178961E-3</v>
      </c>
      <c r="E14987">
        <v>0.40058302285785002</v>
      </c>
      <c r="F14987">
        <v>0.99922446764611905</v>
      </c>
    </row>
    <row r="14988" spans="1:6" x14ac:dyDescent="0.3">
      <c r="A14988" t="s">
        <v>13253</v>
      </c>
      <c r="B14988">
        <v>811.91755931078205</v>
      </c>
      <c r="C14988">
        <v>1.1297311142871799E-6</v>
      </c>
      <c r="D14988">
        <v>1.4426804584905101E-3</v>
      </c>
      <c r="E14988">
        <v>0.74599946633335101</v>
      </c>
      <c r="F14988">
        <v>0.99922446764611905</v>
      </c>
    </row>
    <row r="14989" spans="1:6" x14ac:dyDescent="0.3">
      <c r="A14989" t="s">
        <v>13254</v>
      </c>
      <c r="B14989">
        <v>837.72863606538704</v>
      </c>
      <c r="C14989">
        <v>1.12806439795084E-6</v>
      </c>
      <c r="D14989">
        <v>1.44269236809311E-3</v>
      </c>
      <c r="E14989">
        <v>0.34433622335108599</v>
      </c>
      <c r="F14989">
        <v>0.99922446764611905</v>
      </c>
    </row>
    <row r="14990" spans="1:6" x14ac:dyDescent="0.3">
      <c r="A14990" t="s">
        <v>13255</v>
      </c>
      <c r="B14990">
        <v>3606.9353912122901</v>
      </c>
      <c r="C14990">
        <v>-1.3947191656315299E-6</v>
      </c>
      <c r="D14990">
        <v>1.4426742526293501E-3</v>
      </c>
      <c r="E14990">
        <v>0.71287145694807297</v>
      </c>
      <c r="F14990">
        <v>0.99922446764611905</v>
      </c>
    </row>
    <row r="14991" spans="1:6" x14ac:dyDescent="0.3">
      <c r="A14991" t="s">
        <v>13256</v>
      </c>
      <c r="B14991">
        <v>273.10064993139503</v>
      </c>
      <c r="C14991">
        <v>6.8677102963025104E-7</v>
      </c>
      <c r="D14991">
        <v>1.44269452510195E-3</v>
      </c>
      <c r="E14991">
        <v>0.120595022065573</v>
      </c>
      <c r="F14991">
        <v>0.99922446764611905</v>
      </c>
    </row>
    <row r="14992" spans="1:6" x14ac:dyDescent="0.3">
      <c r="A14992" t="s">
        <v>13257</v>
      </c>
      <c r="B14992">
        <v>168.954172156845</v>
      </c>
      <c r="C14992">
        <v>1.6983682534815499E-6</v>
      </c>
      <c r="D14992">
        <v>1.44269116653425E-3</v>
      </c>
      <c r="E14992">
        <v>0.361855535220928</v>
      </c>
      <c r="F14992">
        <v>0.99922446764611905</v>
      </c>
    </row>
    <row r="14993" spans="1:6" x14ac:dyDescent="0.3">
      <c r="A14993" t="s">
        <v>13258</v>
      </c>
      <c r="B14993">
        <v>206.568239532615</v>
      </c>
      <c r="C14993">
        <v>-7.44820221451177E-8</v>
      </c>
      <c r="D14993">
        <v>1.4426939334329101E-3</v>
      </c>
      <c r="E14993">
        <v>0.90059758929981304</v>
      </c>
      <c r="F14993">
        <v>0.99922446764611905</v>
      </c>
    </row>
    <row r="14994" spans="1:6" x14ac:dyDescent="0.3">
      <c r="A14994" t="s">
        <v>13259</v>
      </c>
      <c r="B14994">
        <v>109.941688782453</v>
      </c>
      <c r="C14994">
        <v>1.8515865258717601E-6</v>
      </c>
      <c r="D14994">
        <v>1.44269190615134E-3</v>
      </c>
      <c r="E14994">
        <v>0.20498104469740999</v>
      </c>
      <c r="F14994">
        <v>0.99922446764611905</v>
      </c>
    </row>
    <row r="14995" spans="1:6" x14ac:dyDescent="0.3">
      <c r="A14995" t="s">
        <v>19268</v>
      </c>
      <c r="B14995">
        <v>109.93080138194701</v>
      </c>
      <c r="C14995">
        <v>-5.0493104855562905E-7</v>
      </c>
      <c r="D14995">
        <v>1.4426938559871599E-3</v>
      </c>
      <c r="E14995">
        <v>0.54931239801376497</v>
      </c>
      <c r="F14995">
        <v>0.99922446764611905</v>
      </c>
    </row>
    <row r="14996" spans="1:6" x14ac:dyDescent="0.3">
      <c r="A14996" t="s">
        <v>13260</v>
      </c>
      <c r="B14996">
        <v>428.14481191617602</v>
      </c>
      <c r="C14996">
        <v>-5.6376415443096697E-7</v>
      </c>
      <c r="D14996">
        <v>1.44269113061562E-3</v>
      </c>
      <c r="E14996">
        <v>0.74650268351559601</v>
      </c>
      <c r="F14996">
        <v>0.99922446764611905</v>
      </c>
    </row>
    <row r="14997" spans="1:6" x14ac:dyDescent="0.3">
      <c r="A14997" t="s">
        <v>13261</v>
      </c>
      <c r="B14997">
        <v>79.272124243415405</v>
      </c>
      <c r="C14997">
        <v>6.1056945502094096E-7</v>
      </c>
      <c r="D14997">
        <v>1.44269264028281E-3</v>
      </c>
      <c r="E14997">
        <v>0.68359114727159198</v>
      </c>
      <c r="F14997">
        <v>0.99922446764611905</v>
      </c>
    </row>
    <row r="14998" spans="1:6" x14ac:dyDescent="0.3">
      <c r="A14998" t="s">
        <v>13262</v>
      </c>
      <c r="B14998">
        <v>34.106508823788801</v>
      </c>
      <c r="C14998">
        <v>1.4961777828170499E-6</v>
      </c>
      <c r="D14998">
        <v>1.44269447416003E-3</v>
      </c>
      <c r="E14998">
        <v>3.7877861553784802E-2</v>
      </c>
      <c r="F14998">
        <v>0.99922446764611905</v>
      </c>
    </row>
    <row r="14999" spans="1:6" x14ac:dyDescent="0.3">
      <c r="A14999" t="s">
        <v>13263</v>
      </c>
      <c r="B14999">
        <v>2699.86174194359</v>
      </c>
      <c r="C14999">
        <v>-1.3801880183436401E-6</v>
      </c>
      <c r="D14999">
        <v>1.4426903622176499E-3</v>
      </c>
      <c r="E14999">
        <v>0.42791675422045</v>
      </c>
      <c r="F14999">
        <v>0.99922446764611905</v>
      </c>
    </row>
    <row r="15000" spans="1:6" x14ac:dyDescent="0.3">
      <c r="A15000" t="s">
        <v>13264</v>
      </c>
      <c r="B15000">
        <v>4639.6622069702598</v>
      </c>
      <c r="C15000">
        <v>8.03392028989587E-6</v>
      </c>
      <c r="D15000">
        <v>1.4426646223135199E-3</v>
      </c>
      <c r="E15000">
        <v>0.13875422827443101</v>
      </c>
      <c r="F15000">
        <v>0.99922446764611905</v>
      </c>
    </row>
    <row r="15001" spans="1:6" x14ac:dyDescent="0.3">
      <c r="A15001" t="s">
        <v>13265</v>
      </c>
      <c r="B15001">
        <v>6959.1121431711499</v>
      </c>
      <c r="C15001">
        <v>6.7126905590181903E-6</v>
      </c>
      <c r="D15001">
        <v>1.44267041690129E-3</v>
      </c>
      <c r="E15001">
        <v>0.16403454601891301</v>
      </c>
      <c r="F15001">
        <v>0.99922446764611905</v>
      </c>
    </row>
    <row r="15002" spans="1:6" x14ac:dyDescent="0.3">
      <c r="A15002" t="s">
        <v>13266</v>
      </c>
      <c r="B15002">
        <v>832.41289874267</v>
      </c>
      <c r="C15002">
        <v>-1.5297074579758801E-7</v>
      </c>
      <c r="D15002">
        <v>1.4426913806632399E-3</v>
      </c>
      <c r="E15002">
        <v>0.91834099727671303</v>
      </c>
      <c r="F15002">
        <v>0.99922446764611905</v>
      </c>
    </row>
    <row r="15003" spans="1:6" x14ac:dyDescent="0.3">
      <c r="A15003" t="s">
        <v>13267</v>
      </c>
      <c r="B15003">
        <v>3582.87338862357</v>
      </c>
      <c r="C15003">
        <v>1.37831663275952E-8</v>
      </c>
      <c r="D15003">
        <v>1.44269145754381E-3</v>
      </c>
      <c r="E15003">
        <v>0.99970139561488902</v>
      </c>
      <c r="F15003">
        <v>0.99992389178352103</v>
      </c>
    </row>
    <row r="15004" spans="1:6" x14ac:dyDescent="0.3">
      <c r="A15004" t="s">
        <v>13268</v>
      </c>
      <c r="B15004">
        <v>90.253680179488697</v>
      </c>
      <c r="C15004">
        <v>-2.9497912879538099E-6</v>
      </c>
      <c r="D15004">
        <v>1.4426903335864E-3</v>
      </c>
      <c r="E15004">
        <v>0.15887605875147501</v>
      </c>
      <c r="F15004">
        <v>0.99922446764611905</v>
      </c>
    </row>
    <row r="15005" spans="1:6" x14ac:dyDescent="0.3">
      <c r="A15005" t="s">
        <v>13269</v>
      </c>
      <c r="B15005">
        <v>138.53023290933299</v>
      </c>
      <c r="C15005">
        <v>-2.8241678065360501E-7</v>
      </c>
      <c r="D15005">
        <v>1.4426878611557799E-3</v>
      </c>
      <c r="E15005">
        <v>0.90201887366678402</v>
      </c>
      <c r="F15005">
        <v>0.99922446764611905</v>
      </c>
    </row>
    <row r="15006" spans="1:6" x14ac:dyDescent="0.3">
      <c r="A15006" t="s">
        <v>13270</v>
      </c>
      <c r="B15006">
        <v>1087.55560507733</v>
      </c>
      <c r="C15006">
        <v>-1.4713428384146899E-6</v>
      </c>
      <c r="D15006">
        <v>1.4426893677534399E-3</v>
      </c>
      <c r="E15006">
        <v>0.46701216759825398</v>
      </c>
      <c r="F15006">
        <v>0.99922446764611905</v>
      </c>
    </row>
    <row r="15007" spans="1:6" x14ac:dyDescent="0.3">
      <c r="A15007" t="s">
        <v>13271</v>
      </c>
      <c r="B15007">
        <v>1293.64710791725</v>
      </c>
      <c r="C15007">
        <v>-1.10144933019653E-7</v>
      </c>
      <c r="D15007">
        <v>1.4426890090783399E-3</v>
      </c>
      <c r="E15007">
        <v>0.95279086544773794</v>
      </c>
      <c r="F15007">
        <v>0.99922446764611905</v>
      </c>
    </row>
    <row r="15008" spans="1:6" x14ac:dyDescent="0.3">
      <c r="A15008" t="s">
        <v>21499</v>
      </c>
      <c r="B15008">
        <v>0.74502141039232495</v>
      </c>
      <c r="C15008">
        <v>-9.9279407070344597E-8</v>
      </c>
      <c r="D15008">
        <v>1.4426949428036199E-3</v>
      </c>
      <c r="E15008">
        <v>0.81954065657295305</v>
      </c>
      <c r="F15008">
        <v>0.99922446764611905</v>
      </c>
    </row>
    <row r="15009" spans="1:6" x14ac:dyDescent="0.3">
      <c r="A15009" t="s">
        <v>13272</v>
      </c>
      <c r="B15009">
        <v>244.323220251696</v>
      </c>
      <c r="C15009">
        <v>6.0732657624543102E-7</v>
      </c>
      <c r="D15009">
        <v>1.44269275453379E-3</v>
      </c>
      <c r="E15009">
        <v>0.56258190663727803</v>
      </c>
      <c r="F15009">
        <v>0.99922446764611905</v>
      </c>
    </row>
    <row r="15010" spans="1:6" x14ac:dyDescent="0.3">
      <c r="A15010" t="s">
        <v>13273</v>
      </c>
      <c r="B15010">
        <v>598.16087278712303</v>
      </c>
      <c r="C15010">
        <v>4.8635037708074596E-7</v>
      </c>
      <c r="D15010">
        <v>1.44268955451E-3</v>
      </c>
      <c r="E15010">
        <v>0.82037745594115996</v>
      </c>
      <c r="F15010">
        <v>0.99922446764611905</v>
      </c>
    </row>
    <row r="15011" spans="1:6" x14ac:dyDescent="0.3">
      <c r="A15011" t="s">
        <v>13274</v>
      </c>
      <c r="B15011">
        <v>79.468151743777298</v>
      </c>
      <c r="C15011">
        <v>8.7001075759728305E-7</v>
      </c>
      <c r="D15011">
        <v>1.4426929009697001E-3</v>
      </c>
      <c r="E15011">
        <v>0.44193814078983501</v>
      </c>
      <c r="F15011">
        <v>0.99922446764611905</v>
      </c>
    </row>
    <row r="15012" spans="1:6" x14ac:dyDescent="0.3">
      <c r="A15012" t="s">
        <v>13275</v>
      </c>
      <c r="B15012">
        <v>3234.3625813963199</v>
      </c>
      <c r="C15012">
        <v>3.47100117052245E-6</v>
      </c>
      <c r="D15012">
        <v>1.44268458720415E-3</v>
      </c>
      <c r="E15012">
        <v>0.25283447988317498</v>
      </c>
      <c r="F15012">
        <v>0.99922446764611905</v>
      </c>
    </row>
    <row r="15013" spans="1:6" x14ac:dyDescent="0.3">
      <c r="A15013" t="s">
        <v>13276</v>
      </c>
      <c r="B15013">
        <v>5.9064623555057203</v>
      </c>
      <c r="C15013">
        <v>4.5843882461056098E-7</v>
      </c>
      <c r="D15013">
        <v>1.44269432668492E-3</v>
      </c>
      <c r="E15013">
        <v>0.484507864238996</v>
      </c>
      <c r="F15013">
        <v>0.99922446764611905</v>
      </c>
    </row>
    <row r="15014" spans="1:6" x14ac:dyDescent="0.3">
      <c r="A15014" t="s">
        <v>13277</v>
      </c>
      <c r="B15014">
        <v>3372.53978789333</v>
      </c>
      <c r="C15014">
        <v>-2.1388923297302102E-6</v>
      </c>
      <c r="D15014">
        <v>1.44267722685779E-3</v>
      </c>
      <c r="E15014">
        <v>0.55652118871743295</v>
      </c>
      <c r="F15014">
        <v>0.99922446764611905</v>
      </c>
    </row>
    <row r="15015" spans="1:6" x14ac:dyDescent="0.3">
      <c r="A15015" t="s">
        <v>13278</v>
      </c>
      <c r="B15015">
        <v>3638.41489440442</v>
      </c>
      <c r="C15015">
        <v>-1.3204479913563201E-6</v>
      </c>
      <c r="D15015">
        <v>1.44268661610254E-3</v>
      </c>
      <c r="E15015">
        <v>0.60847710741814398</v>
      </c>
      <c r="F15015">
        <v>0.99922446764611905</v>
      </c>
    </row>
    <row r="15016" spans="1:6" x14ac:dyDescent="0.3">
      <c r="A15016" t="s">
        <v>13279</v>
      </c>
      <c r="B15016">
        <v>6254.5093048443896</v>
      </c>
      <c r="C15016">
        <v>1.6775448081873101E-6</v>
      </c>
      <c r="D15016">
        <v>1.44267784891105E-3</v>
      </c>
      <c r="E15016">
        <v>0.64685691201251505</v>
      </c>
      <c r="F15016">
        <v>0.99922446764611905</v>
      </c>
    </row>
    <row r="15017" spans="1:6" x14ac:dyDescent="0.3">
      <c r="A15017" t="s">
        <v>13280</v>
      </c>
      <c r="B15017">
        <v>8271.6717164998008</v>
      </c>
      <c r="C15017">
        <v>-3.7683557330606002E-6</v>
      </c>
      <c r="D15017">
        <v>1.4426868706255E-3</v>
      </c>
      <c r="E15017">
        <v>0.19042301756386601</v>
      </c>
      <c r="F15017">
        <v>0.99922446764611905</v>
      </c>
    </row>
    <row r="15018" spans="1:6" x14ac:dyDescent="0.3">
      <c r="A15018" t="s">
        <v>13281</v>
      </c>
      <c r="B15018">
        <v>544.77473950034403</v>
      </c>
      <c r="C15018">
        <v>-6.4707091969021399E-7</v>
      </c>
      <c r="D15018">
        <v>1.4426945512012899E-3</v>
      </c>
      <c r="E15018">
        <v>0.144291943387095</v>
      </c>
      <c r="F15018">
        <v>0.99922446764611905</v>
      </c>
    </row>
    <row r="15019" spans="1:6" x14ac:dyDescent="0.3">
      <c r="A15019" t="s">
        <v>13282</v>
      </c>
      <c r="B15019">
        <v>207.55964698764299</v>
      </c>
      <c r="C15019">
        <v>-6.0175303158569796E-7</v>
      </c>
      <c r="D15019">
        <v>1.4426897733282899E-3</v>
      </c>
      <c r="E15019">
        <v>0.74830258024458995</v>
      </c>
      <c r="F15019">
        <v>0.99922446764611905</v>
      </c>
    </row>
    <row r="15020" spans="1:6" x14ac:dyDescent="0.3">
      <c r="A15020" t="s">
        <v>13284</v>
      </c>
      <c r="B15020">
        <v>8700.4273584444309</v>
      </c>
      <c r="C15020">
        <v>-2.5549024705217801E-6</v>
      </c>
      <c r="D15020">
        <v>1.4426703756035501E-3</v>
      </c>
      <c r="E15020">
        <v>0.55627508364960598</v>
      </c>
      <c r="F15020">
        <v>0.99922446764611905</v>
      </c>
    </row>
    <row r="15021" spans="1:6" x14ac:dyDescent="0.3">
      <c r="A15021" t="s">
        <v>13285</v>
      </c>
      <c r="B15021">
        <v>4199.3932258678797</v>
      </c>
      <c r="C15021">
        <v>1.23025816425223E-5</v>
      </c>
      <c r="D15021">
        <v>1.4426820742206299E-3</v>
      </c>
      <c r="E15021">
        <v>2.34997495328866E-2</v>
      </c>
      <c r="F15021">
        <v>0.91622283428104401</v>
      </c>
    </row>
    <row r="15022" spans="1:6" x14ac:dyDescent="0.3">
      <c r="A15022" t="s">
        <v>13286</v>
      </c>
      <c r="B15022">
        <v>1359.1260997377599</v>
      </c>
      <c r="C15022">
        <v>2.8360804035380201E-6</v>
      </c>
      <c r="D15022">
        <v>1.4426847633237201E-3</v>
      </c>
      <c r="E15022">
        <v>0.317116992777359</v>
      </c>
      <c r="F15022">
        <v>0.99922446764611905</v>
      </c>
    </row>
    <row r="15023" spans="1:6" x14ac:dyDescent="0.3">
      <c r="A15023" t="s">
        <v>13287</v>
      </c>
      <c r="B15023">
        <v>998.29460370013999</v>
      </c>
      <c r="C15023">
        <v>5.7561471705100204E-7</v>
      </c>
      <c r="D15023">
        <v>1.4426858460080899E-3</v>
      </c>
      <c r="E15023">
        <v>0.81151634992744404</v>
      </c>
      <c r="F15023">
        <v>0.99922446764611905</v>
      </c>
    </row>
    <row r="15024" spans="1:6" x14ac:dyDescent="0.3">
      <c r="A15024" t="s">
        <v>13288</v>
      </c>
      <c r="B15024">
        <v>86.853101500611601</v>
      </c>
      <c r="C15024">
        <v>-2.5553686459069298E-6</v>
      </c>
      <c r="D15024">
        <v>1.4426934666421499E-3</v>
      </c>
      <c r="E15024">
        <v>2.0507465002953501E-2</v>
      </c>
      <c r="F15024">
        <v>0.88811859809913896</v>
      </c>
    </row>
    <row r="15025" spans="1:6" x14ac:dyDescent="0.3">
      <c r="A15025" t="s">
        <v>13289</v>
      </c>
      <c r="B15025">
        <v>2421.56693498394</v>
      </c>
      <c r="C15025">
        <v>2.6892828949732699E-6</v>
      </c>
      <c r="D15025">
        <v>1.44267662654057E-3</v>
      </c>
      <c r="E15025">
        <v>0.46610049276631199</v>
      </c>
      <c r="F15025">
        <v>0.99922446764611905</v>
      </c>
    </row>
    <row r="15026" spans="1:6" x14ac:dyDescent="0.3">
      <c r="A15026" t="s">
        <v>13290</v>
      </c>
      <c r="B15026">
        <v>6977.6524317205303</v>
      </c>
      <c r="C15026">
        <v>-1.8166172714714399E-7</v>
      </c>
      <c r="D15026">
        <v>1.44268911168184E-3</v>
      </c>
      <c r="E15026">
        <v>0.92706632265060895</v>
      </c>
      <c r="F15026">
        <v>0.99922446764611905</v>
      </c>
    </row>
    <row r="15027" spans="1:6" x14ac:dyDescent="0.3">
      <c r="A15027" t="s">
        <v>13291</v>
      </c>
      <c r="B15027">
        <v>1805.4927876449301</v>
      </c>
      <c r="C15027">
        <v>1.04261934241648E-6</v>
      </c>
      <c r="D15027">
        <v>1.4426900420061899E-3</v>
      </c>
      <c r="E15027">
        <v>0.60196363028439404</v>
      </c>
      <c r="F15027">
        <v>0.99922446764611905</v>
      </c>
    </row>
    <row r="15028" spans="1:6" x14ac:dyDescent="0.3">
      <c r="A15028" t="s">
        <v>13292</v>
      </c>
      <c r="B15028">
        <v>1051.2778235717201</v>
      </c>
      <c r="C15028">
        <v>5.1530539774876701E-8</v>
      </c>
      <c r="D15028">
        <v>1.44268274525506E-3</v>
      </c>
      <c r="E15028">
        <v>0.99006296476745403</v>
      </c>
      <c r="F15028">
        <v>0.99922446764611905</v>
      </c>
    </row>
    <row r="15029" spans="1:6" x14ac:dyDescent="0.3">
      <c r="A15029" t="s">
        <v>13293</v>
      </c>
      <c r="B15029">
        <v>6896.7582021486196</v>
      </c>
      <c r="C15029">
        <v>-2.67519180018303E-6</v>
      </c>
      <c r="D15029">
        <v>1.44267754379447E-3</v>
      </c>
      <c r="E15029">
        <v>0.48046932993520303</v>
      </c>
      <c r="F15029">
        <v>0.99922446764611905</v>
      </c>
    </row>
    <row r="15030" spans="1:6" x14ac:dyDescent="0.3">
      <c r="A15030" t="s">
        <v>13294</v>
      </c>
      <c r="B15030">
        <v>6167.7767459423203</v>
      </c>
      <c r="C15030">
        <v>1.7755065261222101E-6</v>
      </c>
      <c r="D15030">
        <v>1.44268256309643E-3</v>
      </c>
      <c r="E15030">
        <v>0.53964076037558395</v>
      </c>
      <c r="F15030">
        <v>0.99922446764611905</v>
      </c>
    </row>
    <row r="15031" spans="1:6" x14ac:dyDescent="0.3">
      <c r="A15031" t="s">
        <v>13295</v>
      </c>
      <c r="B15031">
        <v>1730.65965451325</v>
      </c>
      <c r="C15031">
        <v>8.8248987441626897E-7</v>
      </c>
      <c r="D15031">
        <v>1.44268315842006E-3</v>
      </c>
      <c r="E15031">
        <v>0.76603136056715204</v>
      </c>
      <c r="F15031">
        <v>0.99922446764611905</v>
      </c>
    </row>
    <row r="15032" spans="1:6" x14ac:dyDescent="0.3">
      <c r="A15032" t="s">
        <v>13296</v>
      </c>
      <c r="B15032">
        <v>1078.4171485526999</v>
      </c>
      <c r="C15032">
        <v>-1.2858874901213999E-6</v>
      </c>
      <c r="D15032">
        <v>1.4426681170633801E-3</v>
      </c>
      <c r="E15032">
        <v>0.770794871338075</v>
      </c>
      <c r="F15032">
        <v>0.99922446764611905</v>
      </c>
    </row>
    <row r="15033" spans="1:6" x14ac:dyDescent="0.3">
      <c r="A15033" t="s">
        <v>13297</v>
      </c>
      <c r="B15033">
        <v>4689.1305613496897</v>
      </c>
      <c r="C15033">
        <v>-2.8912586486983999E-6</v>
      </c>
      <c r="D15033">
        <v>1.4426781205469899E-3</v>
      </c>
      <c r="E15033">
        <v>0.44178093180770101</v>
      </c>
      <c r="F15033">
        <v>0.99922446764611905</v>
      </c>
    </row>
    <row r="15034" spans="1:6" x14ac:dyDescent="0.3">
      <c r="A15034" t="s">
        <v>13298</v>
      </c>
      <c r="B15034">
        <v>259.902606787759</v>
      </c>
      <c r="C15034">
        <v>-9.0416606227854497E-7</v>
      </c>
      <c r="D15034">
        <v>1.4426790355675E-3</v>
      </c>
      <c r="E15034">
        <v>0.78348851820706999</v>
      </c>
      <c r="F15034">
        <v>0.99922446764611905</v>
      </c>
    </row>
    <row r="15035" spans="1:6" x14ac:dyDescent="0.3">
      <c r="A15035" t="s">
        <v>13299</v>
      </c>
      <c r="B15035">
        <v>772.2922105481</v>
      </c>
      <c r="C15035">
        <v>1.3471936580349199E-7</v>
      </c>
      <c r="D15035">
        <v>1.4426757469400201E-3</v>
      </c>
      <c r="E15035">
        <v>0.97455856007326502</v>
      </c>
      <c r="F15035">
        <v>0.99922446764611905</v>
      </c>
    </row>
    <row r="15036" spans="1:6" x14ac:dyDescent="0.3">
      <c r="A15036" t="s">
        <v>13300</v>
      </c>
      <c r="B15036">
        <v>1117.72841552413</v>
      </c>
      <c r="C15036">
        <v>-3.5994578399863301E-6</v>
      </c>
      <c r="D15036">
        <v>1.4426752814259299E-3</v>
      </c>
      <c r="E15036">
        <v>0.36943230834857299</v>
      </c>
      <c r="F15036">
        <v>0.99922446764611905</v>
      </c>
    </row>
    <row r="15037" spans="1:6" x14ac:dyDescent="0.3">
      <c r="A15037" t="s">
        <v>13301</v>
      </c>
      <c r="B15037">
        <v>984.55804784734005</v>
      </c>
      <c r="C15037">
        <v>-3.9447737620989501E-7</v>
      </c>
      <c r="D15037">
        <v>1.4426881976100799E-3</v>
      </c>
      <c r="E15037">
        <v>0.86023838524630203</v>
      </c>
      <c r="F15037">
        <v>0.99922446764611905</v>
      </c>
    </row>
    <row r="15038" spans="1:6" x14ac:dyDescent="0.3">
      <c r="A15038" t="s">
        <v>13302</v>
      </c>
      <c r="B15038">
        <v>8838.4588542063993</v>
      </c>
      <c r="C15038">
        <v>-2.5194230591736401E-7</v>
      </c>
      <c r="D15038">
        <v>1.44268644752587E-3</v>
      </c>
      <c r="E15038">
        <v>0.91763587155512605</v>
      </c>
      <c r="F15038">
        <v>0.99922446764611905</v>
      </c>
    </row>
    <row r="15039" spans="1:6" x14ac:dyDescent="0.3">
      <c r="A15039" t="s">
        <v>13303</v>
      </c>
      <c r="B15039">
        <v>7011.6109690837502</v>
      </c>
      <c r="C15039">
        <v>1.2030518622749101E-6</v>
      </c>
      <c r="D15039">
        <v>1.44266209690363E-3</v>
      </c>
      <c r="E15039">
        <v>0.80309209705692397</v>
      </c>
      <c r="F15039">
        <v>0.99922446764611905</v>
      </c>
    </row>
    <row r="15040" spans="1:6" x14ac:dyDescent="0.3">
      <c r="A15040" t="s">
        <v>13304</v>
      </c>
      <c r="B15040">
        <v>1430.26813101619</v>
      </c>
      <c r="C15040">
        <v>1.2079229565141299E-6</v>
      </c>
      <c r="D15040">
        <v>1.4426925851755399E-3</v>
      </c>
      <c r="E15040">
        <v>0.270454800299127</v>
      </c>
      <c r="F15040">
        <v>0.99922446764611905</v>
      </c>
    </row>
    <row r="15041" spans="1:6" x14ac:dyDescent="0.3">
      <c r="A15041" t="s">
        <v>13305</v>
      </c>
      <c r="B15041">
        <v>1209.0724316670401</v>
      </c>
      <c r="C15041">
        <v>-1.0594073312404701E-6</v>
      </c>
      <c r="D15041">
        <v>1.44269181571636E-3</v>
      </c>
      <c r="E15041">
        <v>0.47892576338322201</v>
      </c>
      <c r="F15041">
        <v>0.99922446764611905</v>
      </c>
    </row>
    <row r="15042" spans="1:6" x14ac:dyDescent="0.3">
      <c r="A15042" t="s">
        <v>13306</v>
      </c>
      <c r="B15042">
        <v>2971.8633736925199</v>
      </c>
      <c r="C15042">
        <v>-1.6339955294238201E-6</v>
      </c>
      <c r="D15042">
        <v>1.44268716710883E-3</v>
      </c>
      <c r="E15042">
        <v>0.50526405748020897</v>
      </c>
      <c r="F15042">
        <v>0.99922446764611905</v>
      </c>
    </row>
    <row r="15043" spans="1:6" x14ac:dyDescent="0.3">
      <c r="A15043" t="s">
        <v>13307</v>
      </c>
      <c r="B15043">
        <v>1567.1003056126799</v>
      </c>
      <c r="C15043">
        <v>-3.6239794745019401E-6</v>
      </c>
      <c r="D15043">
        <v>1.44268437927224E-3</v>
      </c>
      <c r="E15043">
        <v>0.21124171538411601</v>
      </c>
      <c r="F15043">
        <v>0.99922446764611905</v>
      </c>
    </row>
    <row r="15044" spans="1:6" x14ac:dyDescent="0.3">
      <c r="A15044" t="s">
        <v>13308</v>
      </c>
      <c r="B15044">
        <v>2685.2269051138201</v>
      </c>
      <c r="C15044">
        <v>1.48615445868175E-6</v>
      </c>
      <c r="D15044">
        <v>1.4426826730151901E-3</v>
      </c>
      <c r="E15044">
        <v>0.63366685122706201</v>
      </c>
      <c r="F15044">
        <v>0.99922446764611905</v>
      </c>
    </row>
    <row r="15045" spans="1:6" x14ac:dyDescent="0.3">
      <c r="A15045" t="s">
        <v>13309</v>
      </c>
      <c r="B15045">
        <v>838.16481679854803</v>
      </c>
      <c r="C15045">
        <v>-1.57678485934022E-6</v>
      </c>
      <c r="D15045">
        <v>1.4426834860493301E-3</v>
      </c>
      <c r="E15045">
        <v>0.58063373789629202</v>
      </c>
      <c r="F15045">
        <v>0.99922446764611905</v>
      </c>
    </row>
    <row r="15046" spans="1:6" x14ac:dyDescent="0.3">
      <c r="A15046" t="s">
        <v>20056</v>
      </c>
      <c r="B15046">
        <v>180461.97978267699</v>
      </c>
      <c r="C15046">
        <v>-1.6384568849373199E-7</v>
      </c>
      <c r="D15046">
        <v>1.44269352865855E-3</v>
      </c>
      <c r="E15046">
        <v>0.82175684105785995</v>
      </c>
      <c r="F15046">
        <v>0.99922446764611905</v>
      </c>
    </row>
    <row r="15047" spans="1:6" x14ac:dyDescent="0.3">
      <c r="A15047" t="s">
        <v>13310</v>
      </c>
      <c r="B15047">
        <v>20.074665118807602</v>
      </c>
      <c r="C15047">
        <v>-5.2563461734647205E-7</v>
      </c>
      <c r="D15047">
        <v>1.44269404980653E-3</v>
      </c>
      <c r="E15047">
        <v>0.46331211533192002</v>
      </c>
      <c r="F15047">
        <v>0.99922446764611905</v>
      </c>
    </row>
    <row r="15048" spans="1:6" x14ac:dyDescent="0.3">
      <c r="A15048" t="s">
        <v>13312</v>
      </c>
      <c r="B15048">
        <v>5030.85976342297</v>
      </c>
      <c r="C15048">
        <v>1.62426896007223E-6</v>
      </c>
      <c r="D15048">
        <v>1.4426765110028101E-3</v>
      </c>
      <c r="E15048">
        <v>0.66294018470555705</v>
      </c>
      <c r="F15048">
        <v>0.99922446764611905</v>
      </c>
    </row>
    <row r="15049" spans="1:6" x14ac:dyDescent="0.3">
      <c r="A15049" t="s">
        <v>13313</v>
      </c>
      <c r="B15049">
        <v>18182.991007503999</v>
      </c>
      <c r="C15049">
        <v>-5.1592859720246902E-7</v>
      </c>
      <c r="D15049">
        <v>1.4426810545075401E-3</v>
      </c>
      <c r="E15049">
        <v>0.87484725720185397</v>
      </c>
      <c r="F15049">
        <v>0.99922446764611905</v>
      </c>
    </row>
    <row r="15050" spans="1:6" x14ac:dyDescent="0.3">
      <c r="A15050" t="s">
        <v>13314</v>
      </c>
      <c r="B15050">
        <v>48705.928407503998</v>
      </c>
      <c r="C15050">
        <v>5.3849909057719895E-7</v>
      </c>
      <c r="D15050">
        <v>1.44268910102714E-3</v>
      </c>
      <c r="E15050">
        <v>0.80719685031079602</v>
      </c>
      <c r="F15050">
        <v>0.99922446764611905</v>
      </c>
    </row>
    <row r="15051" spans="1:6" x14ac:dyDescent="0.3">
      <c r="A15051" t="s">
        <v>13315</v>
      </c>
      <c r="B15051">
        <v>2756.349917607</v>
      </c>
      <c r="C15051">
        <v>1.0974310672004099E-6</v>
      </c>
      <c r="D15051">
        <v>1.4426916750089401E-3</v>
      </c>
      <c r="E15051">
        <v>0.47529349772004598</v>
      </c>
      <c r="F15051">
        <v>0.99922446764611905</v>
      </c>
    </row>
    <row r="15052" spans="1:6" x14ac:dyDescent="0.3">
      <c r="A15052" t="s">
        <v>13316</v>
      </c>
      <c r="B15052">
        <v>1214.9825674926799</v>
      </c>
      <c r="C15052">
        <v>1.2689244955000299E-7</v>
      </c>
      <c r="D15052">
        <v>1.44269219928454E-3</v>
      </c>
      <c r="E15052">
        <v>0.93591544475392296</v>
      </c>
      <c r="F15052">
        <v>0.99922446764611905</v>
      </c>
    </row>
    <row r="15053" spans="1:6" x14ac:dyDescent="0.3">
      <c r="A15053" t="s">
        <v>13317</v>
      </c>
      <c r="B15053">
        <v>28.587221248853201</v>
      </c>
      <c r="C15053">
        <v>3.7261360588024998E-7</v>
      </c>
      <c r="D15053">
        <v>1.4426932133385899E-3</v>
      </c>
      <c r="E15053">
        <v>0.76775503107250997</v>
      </c>
      <c r="F15053">
        <v>0.99922446764611905</v>
      </c>
    </row>
    <row r="15054" spans="1:6" x14ac:dyDescent="0.3">
      <c r="A15054" t="s">
        <v>13318</v>
      </c>
      <c r="B15054">
        <v>5750.1432040939899</v>
      </c>
      <c r="C15054">
        <v>-5.1232592458994105E-7</v>
      </c>
      <c r="D15054">
        <v>1.4426888113998301E-3</v>
      </c>
      <c r="E15054">
        <v>0.79921784127179296</v>
      </c>
      <c r="F15054">
        <v>0.99922446764611905</v>
      </c>
    </row>
    <row r="15055" spans="1:6" x14ac:dyDescent="0.3">
      <c r="A15055" t="s">
        <v>13319</v>
      </c>
      <c r="B15055">
        <v>8195.9610717826108</v>
      </c>
      <c r="C15055">
        <v>8.1615046801574403E-7</v>
      </c>
      <c r="D15055">
        <v>1.4426934931488699E-3</v>
      </c>
      <c r="E15055">
        <v>0.32664444056811098</v>
      </c>
      <c r="F15055">
        <v>0.99922446764611905</v>
      </c>
    </row>
    <row r="15056" spans="1:6" x14ac:dyDescent="0.3">
      <c r="A15056" t="s">
        <v>13320</v>
      </c>
      <c r="B15056">
        <v>1834.02519446156</v>
      </c>
      <c r="C15056">
        <v>3.5767992697218499E-6</v>
      </c>
      <c r="D15056">
        <v>1.4426888797535299E-3</v>
      </c>
      <c r="E15056">
        <v>0.123845460990658</v>
      </c>
      <c r="F15056">
        <v>0.99922446764611905</v>
      </c>
    </row>
    <row r="15057" spans="1:6" x14ac:dyDescent="0.3">
      <c r="A15057" t="s">
        <v>21500</v>
      </c>
      <c r="B15057">
        <v>0.48497331638660801</v>
      </c>
      <c r="C15057">
        <v>-6.6463086962622794E-8</v>
      </c>
      <c r="D15057">
        <v>1.44269501884452E-3</v>
      </c>
      <c r="E15057">
        <v>0.158512938947001</v>
      </c>
      <c r="F15057">
        <v>0.99922446764611905</v>
      </c>
    </row>
    <row r="15058" spans="1:6" x14ac:dyDescent="0.3">
      <c r="A15058" t="s">
        <v>13321</v>
      </c>
      <c r="B15058">
        <v>1364.99604389972</v>
      </c>
      <c r="C15058">
        <v>3.2724266697717198E-7</v>
      </c>
      <c r="D15058">
        <v>1.4426911703073399E-3</v>
      </c>
      <c r="E15058">
        <v>0.85720512089940704</v>
      </c>
      <c r="F15058">
        <v>0.99922446764611905</v>
      </c>
    </row>
    <row r="15059" spans="1:6" x14ac:dyDescent="0.3">
      <c r="A15059" t="s">
        <v>13322</v>
      </c>
      <c r="B15059">
        <v>2088.0681174482402</v>
      </c>
      <c r="C15059">
        <v>6.5703182265191504E-7</v>
      </c>
      <c r="D15059">
        <v>1.4426902914180799E-3</v>
      </c>
      <c r="E15059">
        <v>0.71950822855365704</v>
      </c>
      <c r="F15059">
        <v>0.99922446764611905</v>
      </c>
    </row>
    <row r="15060" spans="1:6" x14ac:dyDescent="0.3">
      <c r="A15060" t="s">
        <v>13323</v>
      </c>
      <c r="B15060">
        <v>1363.6687760636501</v>
      </c>
      <c r="C15060">
        <v>-1.04621790599996E-6</v>
      </c>
      <c r="D15060">
        <v>1.44269248718824E-3</v>
      </c>
      <c r="E15060">
        <v>0.42950441928405297</v>
      </c>
      <c r="F15060">
        <v>0.99922446764611905</v>
      </c>
    </row>
    <row r="15061" spans="1:6" x14ac:dyDescent="0.3">
      <c r="A15061" t="s">
        <v>13324</v>
      </c>
      <c r="B15061">
        <v>4876.2423192720098</v>
      </c>
      <c r="C15061">
        <v>7.4544371766956202E-6</v>
      </c>
      <c r="D15061">
        <v>1.4426829418780101E-3</v>
      </c>
      <c r="E15061">
        <v>5.7840939536085802E-2</v>
      </c>
      <c r="F15061">
        <v>0.99922446764611905</v>
      </c>
    </row>
    <row r="15062" spans="1:6" x14ac:dyDescent="0.3">
      <c r="A15062" t="s">
        <v>13325</v>
      </c>
      <c r="B15062">
        <v>1810.40539490947</v>
      </c>
      <c r="C15062">
        <v>-2.0840539897689301E-6</v>
      </c>
      <c r="D15062">
        <v>1.4426874004624601E-3</v>
      </c>
      <c r="E15062">
        <v>0.379579702411453</v>
      </c>
      <c r="F15062">
        <v>0.99922446764611905</v>
      </c>
    </row>
    <row r="15063" spans="1:6" x14ac:dyDescent="0.3">
      <c r="A15063" t="s">
        <v>13326</v>
      </c>
      <c r="B15063">
        <v>86.744280407414493</v>
      </c>
      <c r="C15063">
        <v>-1.8399560923314901E-6</v>
      </c>
      <c r="D15063">
        <v>1.4426890818558899E-3</v>
      </c>
      <c r="E15063">
        <v>0.43016842615980999</v>
      </c>
      <c r="F15063">
        <v>0.99922446764611905</v>
      </c>
    </row>
    <row r="15064" spans="1:6" x14ac:dyDescent="0.3">
      <c r="A15064" t="s">
        <v>13327</v>
      </c>
      <c r="B15064">
        <v>570.24754397162701</v>
      </c>
      <c r="C15064">
        <v>-1.5885049334680199E-6</v>
      </c>
      <c r="D15064">
        <v>1.44269401811548E-3</v>
      </c>
      <c r="E15064">
        <v>6.7180896206413598E-2</v>
      </c>
      <c r="F15064">
        <v>0.99922446764611905</v>
      </c>
    </row>
    <row r="15065" spans="1:6" x14ac:dyDescent="0.3">
      <c r="A15065" t="s">
        <v>13328</v>
      </c>
      <c r="B15065">
        <v>1438.6427783988099</v>
      </c>
      <c r="C15065">
        <v>-3.4904553243333799E-6</v>
      </c>
      <c r="D15065">
        <v>1.4426862160389299E-3</v>
      </c>
      <c r="E15065">
        <v>0.24153640805837401</v>
      </c>
      <c r="F15065">
        <v>0.99922446764611905</v>
      </c>
    </row>
    <row r="15066" spans="1:6" x14ac:dyDescent="0.3">
      <c r="A15066" t="s">
        <v>13329</v>
      </c>
      <c r="B15066">
        <v>27.629216268348099</v>
      </c>
      <c r="C15066">
        <v>-8.1287270827262502E-8</v>
      </c>
      <c r="D15066">
        <v>1.4426945272072601E-3</v>
      </c>
      <c r="E15066">
        <v>0.83970419542882102</v>
      </c>
      <c r="F15066">
        <v>0.99922446764611905</v>
      </c>
    </row>
    <row r="15067" spans="1:6" x14ac:dyDescent="0.3">
      <c r="A15067" t="s">
        <v>13330</v>
      </c>
      <c r="B15067">
        <v>51.549690042912403</v>
      </c>
      <c r="C15067">
        <v>-3.9886404238398101E-7</v>
      </c>
      <c r="D15067">
        <v>1.44269415971018E-3</v>
      </c>
      <c r="E15067">
        <v>0.59442653510754695</v>
      </c>
      <c r="F15067">
        <v>0.99922446764611905</v>
      </c>
    </row>
    <row r="15068" spans="1:6" x14ac:dyDescent="0.3">
      <c r="A15068" t="s">
        <v>13331</v>
      </c>
      <c r="B15068">
        <v>41.208700762465597</v>
      </c>
      <c r="C15068">
        <v>-5.6337507721792505E-7</v>
      </c>
      <c r="D15068">
        <v>1.44269408989083E-3</v>
      </c>
      <c r="E15068">
        <v>0.37520030812077099</v>
      </c>
      <c r="F15068">
        <v>0.99922446764611905</v>
      </c>
    </row>
    <row r="15069" spans="1:6" x14ac:dyDescent="0.3">
      <c r="A15069" t="s">
        <v>13332</v>
      </c>
      <c r="B15069">
        <v>10.219684843717801</v>
      </c>
      <c r="C15069">
        <v>-6.4951163212561905E-7</v>
      </c>
      <c r="D15069">
        <v>1.4426944688062E-3</v>
      </c>
      <c r="E15069">
        <v>0.18223882845735101</v>
      </c>
      <c r="F15069">
        <v>0.99922446764611905</v>
      </c>
    </row>
    <row r="15070" spans="1:6" x14ac:dyDescent="0.3">
      <c r="A15070" t="s">
        <v>13333</v>
      </c>
      <c r="B15070">
        <v>64.210258008260297</v>
      </c>
      <c r="C15070">
        <v>-4.2038685840115301E-7</v>
      </c>
      <c r="D15070">
        <v>1.44269461582052E-3</v>
      </c>
      <c r="E15070">
        <v>0.26462945137375898</v>
      </c>
      <c r="F15070">
        <v>0.99922446764611905</v>
      </c>
    </row>
    <row r="15071" spans="1:6" x14ac:dyDescent="0.3">
      <c r="A15071" t="s">
        <v>13334</v>
      </c>
      <c r="B15071">
        <v>29010.096227244201</v>
      </c>
      <c r="C15071">
        <v>2.1509260768804901E-6</v>
      </c>
      <c r="D15071">
        <v>1.4426646172291499E-3</v>
      </c>
      <c r="E15071">
        <v>0.65659674144994595</v>
      </c>
      <c r="F15071">
        <v>0.99922446764611905</v>
      </c>
    </row>
    <row r="15072" spans="1:6" x14ac:dyDescent="0.3">
      <c r="A15072" t="s">
        <v>13335</v>
      </c>
      <c r="B15072">
        <v>116.69072636708999</v>
      </c>
      <c r="C15072">
        <v>2.1323414426933601E-6</v>
      </c>
      <c r="D15072">
        <v>1.44269251076256E-3</v>
      </c>
      <c r="E15072">
        <v>0.14305143742577101</v>
      </c>
      <c r="F15072">
        <v>0.99922446764611905</v>
      </c>
    </row>
    <row r="15073" spans="1:6" x14ac:dyDescent="0.3">
      <c r="A15073" t="s">
        <v>21501</v>
      </c>
      <c r="B15073">
        <v>0.40725493617737901</v>
      </c>
      <c r="C15073">
        <v>3.6999216738693601E-10</v>
      </c>
      <c r="D15073">
        <v>1.4426950031105599E-3</v>
      </c>
      <c r="E15073">
        <v>0.88411444125856498</v>
      </c>
      <c r="F15073">
        <v>0.99922446764611905</v>
      </c>
    </row>
    <row r="15074" spans="1:6" x14ac:dyDescent="0.3">
      <c r="A15074" t="s">
        <v>13336</v>
      </c>
      <c r="B15074">
        <v>10202.2183909085</v>
      </c>
      <c r="C15074">
        <v>-3.4052370956922398E-6</v>
      </c>
      <c r="D15074">
        <v>1.4426830332084401E-3</v>
      </c>
      <c r="E15074">
        <v>0.29048304649217999</v>
      </c>
      <c r="F15074">
        <v>0.99922446764611905</v>
      </c>
    </row>
    <row r="15075" spans="1:6" x14ac:dyDescent="0.3">
      <c r="A15075" t="s">
        <v>13337</v>
      </c>
      <c r="B15075">
        <v>4843.89927170805</v>
      </c>
      <c r="C15075">
        <v>8.4981482981367097E-7</v>
      </c>
      <c r="D15075">
        <v>1.44269024127385E-3</v>
      </c>
      <c r="E15075">
        <v>0.62924571248391004</v>
      </c>
      <c r="F15075">
        <v>0.99922446764611905</v>
      </c>
    </row>
    <row r="15076" spans="1:6" x14ac:dyDescent="0.3">
      <c r="A15076" t="s">
        <v>13338</v>
      </c>
      <c r="B15076">
        <v>479.98890830543297</v>
      </c>
      <c r="C15076">
        <v>1.2653764367949699E-6</v>
      </c>
      <c r="D15076">
        <v>1.44269094341377E-3</v>
      </c>
      <c r="E15076">
        <v>0.46814279676521198</v>
      </c>
      <c r="F15076">
        <v>0.99922446764611905</v>
      </c>
    </row>
    <row r="15077" spans="1:6" x14ac:dyDescent="0.3">
      <c r="A15077" t="s">
        <v>13339</v>
      </c>
      <c r="B15077">
        <v>878.05345709535698</v>
      </c>
      <c r="C15077">
        <v>2.6081231639547801E-6</v>
      </c>
      <c r="D15077">
        <v>1.44267421446744E-3</v>
      </c>
      <c r="E15077">
        <v>0.50512211233941096</v>
      </c>
      <c r="F15077">
        <v>0.99922446764611905</v>
      </c>
    </row>
    <row r="15078" spans="1:6" x14ac:dyDescent="0.3">
      <c r="A15078" t="s">
        <v>13340</v>
      </c>
      <c r="B15078">
        <v>1268.58184123722</v>
      </c>
      <c r="C15078">
        <v>2.4509855944714801E-6</v>
      </c>
      <c r="D15078">
        <v>1.4426808925954401E-3</v>
      </c>
      <c r="E15078">
        <v>0.440361639290058</v>
      </c>
      <c r="F15078">
        <v>0.99922446764611905</v>
      </c>
    </row>
    <row r="15079" spans="1:6" x14ac:dyDescent="0.3">
      <c r="A15079" t="s">
        <v>13341</v>
      </c>
      <c r="B15079">
        <v>5658.33857680863</v>
      </c>
      <c r="C15079">
        <v>1.0298103700461E-8</v>
      </c>
      <c r="D15079">
        <v>1.44268963826333E-3</v>
      </c>
      <c r="E15079">
        <v>0.99775648790452598</v>
      </c>
      <c r="F15079">
        <v>0.99922446764611905</v>
      </c>
    </row>
    <row r="15080" spans="1:6" x14ac:dyDescent="0.3">
      <c r="A15080" t="s">
        <v>13342</v>
      </c>
      <c r="B15080">
        <v>9163.7064202666297</v>
      </c>
      <c r="C15080">
        <v>1.5017224275869101E-6</v>
      </c>
      <c r="D15080">
        <v>1.4426821371603901E-3</v>
      </c>
      <c r="E15080">
        <v>0.64767177209049598</v>
      </c>
      <c r="F15080">
        <v>0.99922446764611905</v>
      </c>
    </row>
    <row r="15081" spans="1:6" x14ac:dyDescent="0.3">
      <c r="A15081" t="s">
        <v>13343</v>
      </c>
      <c r="B15081">
        <v>8276.0001283104302</v>
      </c>
      <c r="C15081">
        <v>1.3115290536613101E-6</v>
      </c>
      <c r="D15081">
        <v>1.4426866601251801E-3</v>
      </c>
      <c r="E15081">
        <v>0.63286198405854199</v>
      </c>
      <c r="F15081">
        <v>0.99922446764611905</v>
      </c>
    </row>
    <row r="15082" spans="1:6" x14ac:dyDescent="0.3">
      <c r="A15082" t="s">
        <v>13344</v>
      </c>
      <c r="B15082">
        <v>11296.198007041099</v>
      </c>
      <c r="C15082">
        <v>-1.6471597900186899E-6</v>
      </c>
      <c r="D15082">
        <v>1.44267972969435E-3</v>
      </c>
      <c r="E15082">
        <v>0.63682846438600005</v>
      </c>
      <c r="F15082">
        <v>0.99922446764611905</v>
      </c>
    </row>
    <row r="15083" spans="1:6" x14ac:dyDescent="0.3">
      <c r="A15083" t="s">
        <v>13345</v>
      </c>
      <c r="B15083">
        <v>5330.0917994255597</v>
      </c>
      <c r="C15083">
        <v>-2.4921511252394902E-6</v>
      </c>
      <c r="D15083">
        <v>1.4426865270671301E-3</v>
      </c>
      <c r="E15083">
        <v>0.30545009163047399</v>
      </c>
      <c r="F15083">
        <v>0.99922446764611905</v>
      </c>
    </row>
    <row r="15084" spans="1:6" x14ac:dyDescent="0.3">
      <c r="A15084" t="s">
        <v>13346</v>
      </c>
      <c r="B15084">
        <v>1252.0527751227501</v>
      </c>
      <c r="C15084">
        <v>3.3728613102113402E-7</v>
      </c>
      <c r="D15084">
        <v>1.4426908702645899E-3</v>
      </c>
      <c r="E15084">
        <v>0.85574136015944702</v>
      </c>
      <c r="F15084">
        <v>0.99922446764611905</v>
      </c>
    </row>
    <row r="15085" spans="1:6" x14ac:dyDescent="0.3">
      <c r="A15085" t="s">
        <v>13347</v>
      </c>
      <c r="B15085">
        <v>3169.1124658139902</v>
      </c>
      <c r="C15085">
        <v>1.7862429665632E-6</v>
      </c>
      <c r="D15085">
        <v>1.44268750003438E-3</v>
      </c>
      <c r="E15085">
        <v>0.49131003480783803</v>
      </c>
      <c r="F15085">
        <v>0.99922446764611905</v>
      </c>
    </row>
    <row r="15086" spans="1:6" x14ac:dyDescent="0.3">
      <c r="A15086" t="s">
        <v>13348</v>
      </c>
      <c r="B15086">
        <v>7566.31018708992</v>
      </c>
      <c r="C15086">
        <v>2.0129729552685601E-6</v>
      </c>
      <c r="D15086">
        <v>1.4426793523681901E-3</v>
      </c>
      <c r="E15086">
        <v>0.54122900398715801</v>
      </c>
      <c r="F15086">
        <v>0.99922446764611905</v>
      </c>
    </row>
    <row r="15087" spans="1:6" x14ac:dyDescent="0.3">
      <c r="A15087" t="s">
        <v>13349</v>
      </c>
      <c r="B15087">
        <v>6.7081787383021902</v>
      </c>
      <c r="C15087">
        <v>-6.1656983088412599E-7</v>
      </c>
      <c r="D15087">
        <v>1.44269475493266E-3</v>
      </c>
      <c r="E15087">
        <v>0.30424927696123999</v>
      </c>
      <c r="F15087">
        <v>0.99922446764611905</v>
      </c>
    </row>
    <row r="15088" spans="1:6" x14ac:dyDescent="0.3">
      <c r="A15088" t="s">
        <v>13350</v>
      </c>
      <c r="B15088">
        <v>515.62337542020202</v>
      </c>
      <c r="C15088">
        <v>3.8842711069615101E-7</v>
      </c>
      <c r="D15088">
        <v>1.4426921836468399E-3</v>
      </c>
      <c r="E15088">
        <v>0.79676329417474501</v>
      </c>
      <c r="F15088">
        <v>0.99922446764611905</v>
      </c>
    </row>
    <row r="15089" spans="1:6" x14ac:dyDescent="0.3">
      <c r="A15089" t="s">
        <v>13351</v>
      </c>
      <c r="B15089">
        <v>667.70414335807504</v>
      </c>
      <c r="C15089">
        <v>2.5358584630683301E-6</v>
      </c>
      <c r="D15089">
        <v>1.4426928116132501E-3</v>
      </c>
      <c r="E15089">
        <v>5.5443508411813898E-2</v>
      </c>
      <c r="F15089">
        <v>0.99922446764611905</v>
      </c>
    </row>
    <row r="15090" spans="1:6" x14ac:dyDescent="0.3">
      <c r="A15090" t="s">
        <v>13352</v>
      </c>
      <c r="B15090">
        <v>70.327586489445494</v>
      </c>
      <c r="C15090">
        <v>1.0104516223020599E-6</v>
      </c>
      <c r="D15090">
        <v>1.44269433307964E-3</v>
      </c>
      <c r="E15090">
        <v>6.3890686982398998E-2</v>
      </c>
      <c r="F15090">
        <v>0.99922446764611905</v>
      </c>
    </row>
    <row r="15091" spans="1:6" x14ac:dyDescent="0.3">
      <c r="A15091" t="s">
        <v>13353</v>
      </c>
      <c r="B15091">
        <v>556.65947760653103</v>
      </c>
      <c r="C15091">
        <v>3.4473798313855999E-6</v>
      </c>
      <c r="D15091">
        <v>1.4426917960307199E-3</v>
      </c>
      <c r="E15091">
        <v>5.7186803212425003E-2</v>
      </c>
      <c r="F15091">
        <v>0.99922446764611905</v>
      </c>
    </row>
    <row r="15092" spans="1:6" x14ac:dyDescent="0.3">
      <c r="A15092" t="s">
        <v>13354</v>
      </c>
      <c r="B15092">
        <v>8632.3903072425892</v>
      </c>
      <c r="C15092">
        <v>-4.8366836380053396E-6</v>
      </c>
      <c r="D15092">
        <v>1.4426908906723199E-3</v>
      </c>
      <c r="E15092">
        <v>4.1183196028347697E-2</v>
      </c>
      <c r="F15092">
        <v>0.99922446764611905</v>
      </c>
    </row>
    <row r="15093" spans="1:6" x14ac:dyDescent="0.3">
      <c r="A15093" t="s">
        <v>13355</v>
      </c>
      <c r="B15093">
        <v>1885.0865725149399</v>
      </c>
      <c r="C15093">
        <v>1.0593084475122099E-6</v>
      </c>
      <c r="D15093">
        <v>1.44268914119105E-3</v>
      </c>
      <c r="E15093">
        <v>0.58313084883771704</v>
      </c>
      <c r="F15093">
        <v>0.99922446764611905</v>
      </c>
    </row>
    <row r="15094" spans="1:6" x14ac:dyDescent="0.3">
      <c r="A15094" t="s">
        <v>13356</v>
      </c>
      <c r="B15094">
        <v>2189.0823416253902</v>
      </c>
      <c r="C15094">
        <v>1.7363399634369801E-6</v>
      </c>
      <c r="D15094">
        <v>1.4426838948730599E-3</v>
      </c>
      <c r="E15094">
        <v>0.58556530943876905</v>
      </c>
      <c r="F15094">
        <v>0.99922446764611905</v>
      </c>
    </row>
    <row r="15095" spans="1:6" x14ac:dyDescent="0.3">
      <c r="A15095" t="s">
        <v>13357</v>
      </c>
      <c r="B15095">
        <v>1947.46636049165</v>
      </c>
      <c r="C15095">
        <v>-2.9125328505156199E-6</v>
      </c>
      <c r="D15095">
        <v>1.4426863363368001E-3</v>
      </c>
      <c r="E15095">
        <v>0.26046002326388701</v>
      </c>
      <c r="F15095">
        <v>0.99922446764611905</v>
      </c>
    </row>
    <row r="15096" spans="1:6" x14ac:dyDescent="0.3">
      <c r="A15096" t="s">
        <v>13358</v>
      </c>
      <c r="B15096">
        <v>38215.209444085303</v>
      </c>
      <c r="C15096">
        <v>2.96872436366711E-6</v>
      </c>
      <c r="D15096">
        <v>1.44266738058495E-3</v>
      </c>
      <c r="E15096">
        <v>0.52127511803910198</v>
      </c>
      <c r="F15096">
        <v>0.99922446764611905</v>
      </c>
    </row>
    <row r="15097" spans="1:6" x14ac:dyDescent="0.3">
      <c r="A15097" t="s">
        <v>13359</v>
      </c>
      <c r="B15097">
        <v>3193.65779088409</v>
      </c>
      <c r="C15097">
        <v>6.5041332807606201E-6</v>
      </c>
      <c r="D15097">
        <v>1.4426663810242E-3</v>
      </c>
      <c r="E15097">
        <v>0.18656449238944001</v>
      </c>
      <c r="F15097">
        <v>0.99922446764611905</v>
      </c>
    </row>
    <row r="15098" spans="1:6" x14ac:dyDescent="0.3">
      <c r="A15098" t="s">
        <v>13360</v>
      </c>
      <c r="B15098">
        <v>575.81388701856804</v>
      </c>
      <c r="C15098">
        <v>1.25685356336142</v>
      </c>
      <c r="D15098">
        <v>1.8478609399427901</v>
      </c>
      <c r="E15098">
        <v>8.4592367620380405E-3</v>
      </c>
      <c r="F15098">
        <v>0.73445390618312001</v>
      </c>
    </row>
    <row r="15099" spans="1:6" x14ac:dyDescent="0.3">
      <c r="A15099" t="s">
        <v>13361</v>
      </c>
      <c r="B15099">
        <v>2211.2227359601902</v>
      </c>
      <c r="C15099">
        <v>5.6323866557605001E-6</v>
      </c>
      <c r="D15099">
        <v>1.4426812479350799E-3</v>
      </c>
      <c r="E15099">
        <v>0.110036051551643</v>
      </c>
      <c r="F15099">
        <v>0.99922446764611905</v>
      </c>
    </row>
    <row r="15100" spans="1:6" x14ac:dyDescent="0.3">
      <c r="A15100" t="s">
        <v>13362</v>
      </c>
      <c r="B15100">
        <v>6384.1099150639802</v>
      </c>
      <c r="C15100">
        <v>1.7463806116021801E-6</v>
      </c>
      <c r="D15100">
        <v>1.44268257246769E-3</v>
      </c>
      <c r="E15100">
        <v>0.56517662563929605</v>
      </c>
      <c r="F15100">
        <v>0.99922446764611905</v>
      </c>
    </row>
    <row r="15101" spans="1:6" x14ac:dyDescent="0.3">
      <c r="A15101" t="s">
        <v>13363</v>
      </c>
      <c r="B15101">
        <v>4666.8233313385299</v>
      </c>
      <c r="C15101">
        <v>4.45506042352269E-7</v>
      </c>
      <c r="D15101">
        <v>1.4426793281200601E-3</v>
      </c>
      <c r="E15101">
        <v>0.89543571685631596</v>
      </c>
      <c r="F15101">
        <v>0.99922446764611905</v>
      </c>
    </row>
    <row r="15102" spans="1:6" x14ac:dyDescent="0.3">
      <c r="A15102" t="s">
        <v>13364</v>
      </c>
      <c r="B15102">
        <v>746.94356259582696</v>
      </c>
      <c r="C15102">
        <v>-1.10286542103016E-6</v>
      </c>
      <c r="D15102">
        <v>1.44267946861637E-3</v>
      </c>
      <c r="E15102">
        <v>0.73924242471566604</v>
      </c>
      <c r="F15102">
        <v>0.99922446764611905</v>
      </c>
    </row>
    <row r="15103" spans="1:6" x14ac:dyDescent="0.3">
      <c r="A15103" t="s">
        <v>13365</v>
      </c>
      <c r="B15103">
        <v>2278.5193991647502</v>
      </c>
      <c r="C15103">
        <v>6.4727590764436304E-7</v>
      </c>
      <c r="D15103">
        <v>1.4426798730181999E-3</v>
      </c>
      <c r="E15103">
        <v>0.84734103645443404</v>
      </c>
      <c r="F15103">
        <v>0.99922446764611905</v>
      </c>
    </row>
    <row r="15104" spans="1:6" x14ac:dyDescent="0.3">
      <c r="A15104" t="s">
        <v>13366</v>
      </c>
      <c r="B15104">
        <v>4383.4050939106301</v>
      </c>
      <c r="C15104">
        <v>2.31295546388379E-6</v>
      </c>
      <c r="D15104">
        <v>1.4426757658014501E-3</v>
      </c>
      <c r="E15104">
        <v>0.54667339660285397</v>
      </c>
      <c r="F15104">
        <v>0.99922446764611905</v>
      </c>
    </row>
    <row r="15105" spans="1:6" x14ac:dyDescent="0.3">
      <c r="A15105" t="s">
        <v>13367</v>
      </c>
      <c r="B15105">
        <v>2358.1158608666101</v>
      </c>
      <c r="C15105">
        <v>1.97203387143662E-7</v>
      </c>
      <c r="D15105">
        <v>1.44269321114519E-3</v>
      </c>
      <c r="E15105">
        <v>0.86658176875885096</v>
      </c>
      <c r="F15105">
        <v>0.99922446764611905</v>
      </c>
    </row>
    <row r="15106" spans="1:6" x14ac:dyDescent="0.3">
      <c r="A15106" t="s">
        <v>13368</v>
      </c>
      <c r="B15106">
        <v>2307.1070626232399</v>
      </c>
      <c r="C15106">
        <v>2.7356819635427701E-6</v>
      </c>
      <c r="D15106">
        <v>1.4426841938863699E-3</v>
      </c>
      <c r="E15106">
        <v>0.34429876137568999</v>
      </c>
      <c r="F15106">
        <v>0.99922446764611905</v>
      </c>
    </row>
    <row r="15107" spans="1:6" x14ac:dyDescent="0.3">
      <c r="A15107" t="s">
        <v>13369</v>
      </c>
      <c r="B15107">
        <v>2796.91551068119</v>
      </c>
      <c r="C15107">
        <v>-2.05247086766238E-7</v>
      </c>
      <c r="D15107">
        <v>1.44268152070024E-3</v>
      </c>
      <c r="E15107">
        <v>0.943469952333857</v>
      </c>
      <c r="F15107">
        <v>0.99922446764611905</v>
      </c>
    </row>
    <row r="15108" spans="1:6" x14ac:dyDescent="0.3">
      <c r="A15108" t="s">
        <v>13370</v>
      </c>
      <c r="B15108">
        <v>2664.86516037603</v>
      </c>
      <c r="C15108">
        <v>-2.7260130956652402E-6</v>
      </c>
      <c r="D15108">
        <v>1.4426825663303401E-3</v>
      </c>
      <c r="E15108">
        <v>0.36365100356336699</v>
      </c>
      <c r="F15108">
        <v>0.99922446764611905</v>
      </c>
    </row>
    <row r="15109" spans="1:6" x14ac:dyDescent="0.3">
      <c r="A15109" t="s">
        <v>13371</v>
      </c>
      <c r="B15109">
        <v>3944.9533338882002</v>
      </c>
      <c r="C15109">
        <v>-2.2438701594097201E-7</v>
      </c>
      <c r="D15109">
        <v>1.44268985699876E-3</v>
      </c>
      <c r="E15109">
        <v>0.89481405601101505</v>
      </c>
      <c r="F15109">
        <v>0.99922446764611905</v>
      </c>
    </row>
    <row r="15110" spans="1:6" x14ac:dyDescent="0.3">
      <c r="A15110" t="s">
        <v>13372</v>
      </c>
      <c r="B15110">
        <v>1488.08987160518</v>
      </c>
      <c r="C15110">
        <v>-3.3963928896465002E-6</v>
      </c>
      <c r="D15110">
        <v>1.44268481204411E-3</v>
      </c>
      <c r="E15110">
        <v>0.28488062995362701</v>
      </c>
      <c r="F15110">
        <v>0.99922446764611905</v>
      </c>
    </row>
    <row r="15111" spans="1:6" x14ac:dyDescent="0.3">
      <c r="A15111" t="s">
        <v>13373</v>
      </c>
      <c r="B15111">
        <v>8710.0894719309399</v>
      </c>
      <c r="C15111">
        <v>2.0817868244141502E-6</v>
      </c>
      <c r="D15111">
        <v>1.44267599043374E-3</v>
      </c>
      <c r="E15111">
        <v>0.56961866446202802</v>
      </c>
      <c r="F15111">
        <v>0.99922446764611905</v>
      </c>
    </row>
    <row r="15112" spans="1:6" x14ac:dyDescent="0.3">
      <c r="A15112" t="s">
        <v>13374</v>
      </c>
      <c r="B15112">
        <v>6817.15976531251</v>
      </c>
      <c r="C15112">
        <v>1.77845074939925E-6</v>
      </c>
      <c r="D15112">
        <v>1.4426839130220199E-3</v>
      </c>
      <c r="E15112">
        <v>0.5581955851764</v>
      </c>
      <c r="F15112">
        <v>0.99922446764611905</v>
      </c>
    </row>
    <row r="15113" spans="1:6" x14ac:dyDescent="0.3">
      <c r="A15113" t="s">
        <v>13375</v>
      </c>
      <c r="B15113">
        <v>855.11067776903701</v>
      </c>
      <c r="C15113">
        <v>1.2042781313319101E-6</v>
      </c>
      <c r="D15113">
        <v>1.4426921587445199E-3</v>
      </c>
      <c r="E15113">
        <v>0.37491732734534899</v>
      </c>
      <c r="F15113">
        <v>0.99922446764611905</v>
      </c>
    </row>
    <row r="15114" spans="1:6" x14ac:dyDescent="0.3">
      <c r="A15114" t="s">
        <v>13376</v>
      </c>
      <c r="B15114">
        <v>1193.81238855789</v>
      </c>
      <c r="C15114">
        <v>6.6580252824279596E-6</v>
      </c>
      <c r="D15114">
        <v>1.4426910001386301E-3</v>
      </c>
      <c r="E15114">
        <v>3.31200550686001E-2</v>
      </c>
      <c r="F15114">
        <v>0.99835330995743898</v>
      </c>
    </row>
    <row r="15115" spans="1:6" x14ac:dyDescent="0.3">
      <c r="A15115" t="s">
        <v>13377</v>
      </c>
      <c r="B15115">
        <v>2587.19260905284</v>
      </c>
      <c r="C15115">
        <v>1.89151926741748E-6</v>
      </c>
      <c r="D15115">
        <v>1.4426862950577899E-3</v>
      </c>
      <c r="E15115">
        <v>0.439132528627108</v>
      </c>
      <c r="F15115">
        <v>0.99922446764611905</v>
      </c>
    </row>
    <row r="15116" spans="1:6" x14ac:dyDescent="0.3">
      <c r="A15116" t="s">
        <v>13378</v>
      </c>
      <c r="B15116">
        <v>5178.0885639211301</v>
      </c>
      <c r="C15116">
        <v>3.41115000811967E-7</v>
      </c>
      <c r="D15116">
        <v>1.44268646609001E-3</v>
      </c>
      <c r="E15116">
        <v>0.89954191689343599</v>
      </c>
      <c r="F15116">
        <v>0.99922446764611905</v>
      </c>
    </row>
    <row r="15117" spans="1:6" x14ac:dyDescent="0.3">
      <c r="A15117" t="s">
        <v>13379</v>
      </c>
      <c r="B15117">
        <v>818.69424960135598</v>
      </c>
      <c r="C15117">
        <v>-5.6535011368797001E-7</v>
      </c>
      <c r="D15117">
        <v>1.4426925884007799E-3</v>
      </c>
      <c r="E15117">
        <v>0.65864070879430303</v>
      </c>
      <c r="F15117">
        <v>0.99922446764611905</v>
      </c>
    </row>
    <row r="15118" spans="1:6" x14ac:dyDescent="0.3">
      <c r="A15118" t="s">
        <v>13380</v>
      </c>
      <c r="B15118">
        <v>11949.5347079106</v>
      </c>
      <c r="C15118">
        <v>-8.9579699744680795E-7</v>
      </c>
      <c r="D15118">
        <v>1.4426863320599599E-3</v>
      </c>
      <c r="E15118">
        <v>0.74364386293997797</v>
      </c>
      <c r="F15118">
        <v>0.99922446764611905</v>
      </c>
    </row>
    <row r="15119" spans="1:6" x14ac:dyDescent="0.3">
      <c r="A15119" t="s">
        <v>13381</v>
      </c>
      <c r="B15119">
        <v>82.341055816492002</v>
      </c>
      <c r="C15119">
        <v>1.34044399672479E-6</v>
      </c>
      <c r="D15119">
        <v>1.4426929556492999E-3</v>
      </c>
      <c r="E15119">
        <v>0.32611943567989299</v>
      </c>
      <c r="F15119">
        <v>0.99922446764611905</v>
      </c>
    </row>
    <row r="15120" spans="1:6" x14ac:dyDescent="0.3">
      <c r="A15120" t="s">
        <v>13382</v>
      </c>
      <c r="B15120">
        <v>24888.349318430399</v>
      </c>
      <c r="C15120">
        <v>-3.2001621816408301E-7</v>
      </c>
      <c r="D15120">
        <v>1.44269218998028E-3</v>
      </c>
      <c r="E15120">
        <v>0.81010595668402297</v>
      </c>
      <c r="F15120">
        <v>0.99922446764611905</v>
      </c>
    </row>
    <row r="15121" spans="1:6" x14ac:dyDescent="0.3">
      <c r="A15121" t="s">
        <v>13383</v>
      </c>
      <c r="B15121">
        <v>175.67182425807701</v>
      </c>
      <c r="C15121">
        <v>-7.2212205289251596E-7</v>
      </c>
      <c r="D15121">
        <v>1.4426881316417001E-3</v>
      </c>
      <c r="E15121">
        <v>0.75253987797365995</v>
      </c>
      <c r="F15121">
        <v>0.99922446764611905</v>
      </c>
    </row>
    <row r="15122" spans="1:6" x14ac:dyDescent="0.3">
      <c r="A15122" t="s">
        <v>13384</v>
      </c>
      <c r="B15122">
        <v>710.61603720315895</v>
      </c>
      <c r="C15122">
        <v>3.6885734409047898E-7</v>
      </c>
      <c r="D15122">
        <v>1.4426931070454299E-3</v>
      </c>
      <c r="E15122">
        <v>0.73514955437598395</v>
      </c>
      <c r="F15122">
        <v>0.99922446764611905</v>
      </c>
    </row>
    <row r="15123" spans="1:6" x14ac:dyDescent="0.3">
      <c r="A15123" t="s">
        <v>13385</v>
      </c>
      <c r="B15123">
        <v>3452.89678099106</v>
      </c>
      <c r="C15123">
        <v>-3.4687666534566598E-6</v>
      </c>
      <c r="D15123">
        <v>1.4426893608356201E-3</v>
      </c>
      <c r="E15123">
        <v>0.13250061391184101</v>
      </c>
      <c r="F15123">
        <v>0.99922446764611905</v>
      </c>
    </row>
    <row r="15124" spans="1:6" x14ac:dyDescent="0.3">
      <c r="A15124" t="s">
        <v>13386</v>
      </c>
      <c r="B15124">
        <v>6003.6674553960802</v>
      </c>
      <c r="C15124">
        <v>-2.17956368080146E-7</v>
      </c>
      <c r="D15124">
        <v>1.4426948561094401E-3</v>
      </c>
      <c r="E15124">
        <v>0.343023457112339</v>
      </c>
      <c r="F15124">
        <v>0.99922446764611905</v>
      </c>
    </row>
    <row r="15125" spans="1:6" x14ac:dyDescent="0.3">
      <c r="A15125" t="s">
        <v>13387</v>
      </c>
      <c r="B15125">
        <v>4548.6193977624498</v>
      </c>
      <c r="C15125">
        <v>1.15898102535994E-6</v>
      </c>
      <c r="D15125">
        <v>1.4426912403325001E-3</v>
      </c>
      <c r="E15125">
        <v>0.52523632272692</v>
      </c>
      <c r="F15125">
        <v>0.99922446764611905</v>
      </c>
    </row>
    <row r="15126" spans="1:6" x14ac:dyDescent="0.3">
      <c r="A15126" t="s">
        <v>13388</v>
      </c>
      <c r="B15126">
        <v>2013.5051400648099</v>
      </c>
      <c r="C15126">
        <v>1.2106540694591E-6</v>
      </c>
      <c r="D15126">
        <v>1.4426935444661799E-3</v>
      </c>
      <c r="E15126">
        <v>0.19347943355794101</v>
      </c>
      <c r="F15126">
        <v>0.99922446764611905</v>
      </c>
    </row>
    <row r="15127" spans="1:6" x14ac:dyDescent="0.3">
      <c r="A15127" t="s">
        <v>13389</v>
      </c>
      <c r="B15127">
        <v>6159.7079708772599</v>
      </c>
      <c r="C15127">
        <v>-1.8791923596516401E-6</v>
      </c>
      <c r="D15127">
        <v>1.4426741103672001E-3</v>
      </c>
      <c r="E15127">
        <v>0.65092276850479003</v>
      </c>
      <c r="F15127">
        <v>0.99922446764611905</v>
      </c>
    </row>
    <row r="15128" spans="1:6" x14ac:dyDescent="0.3">
      <c r="A15128" t="s">
        <v>13390</v>
      </c>
      <c r="B15128">
        <v>3549.82778788115</v>
      </c>
      <c r="C15128">
        <v>3.4390140957966798E-7</v>
      </c>
      <c r="D15128">
        <v>1.4426786328924899E-3</v>
      </c>
      <c r="E15128">
        <v>0.92659362055332795</v>
      </c>
      <c r="F15128">
        <v>0.99922446764611905</v>
      </c>
    </row>
    <row r="15129" spans="1:6" x14ac:dyDescent="0.3">
      <c r="A15129" t="s">
        <v>13391</v>
      </c>
      <c r="B15129">
        <v>6981.9404546137102</v>
      </c>
      <c r="C15129">
        <v>2.4692753876287699E-6</v>
      </c>
      <c r="D15129">
        <v>1.44268450952628E-3</v>
      </c>
      <c r="E15129">
        <v>0.38192211934182102</v>
      </c>
      <c r="F15129">
        <v>0.99922446764611905</v>
      </c>
    </row>
    <row r="15130" spans="1:6" x14ac:dyDescent="0.3">
      <c r="A15130" t="s">
        <v>13392</v>
      </c>
      <c r="B15130">
        <v>2725.7156621743902</v>
      </c>
      <c r="C15130">
        <v>1.07054739331011E-6</v>
      </c>
      <c r="D15130">
        <v>1.4426859810696699E-3</v>
      </c>
      <c r="E15130">
        <v>0.64032779234488801</v>
      </c>
      <c r="F15130">
        <v>0.99922446764611905</v>
      </c>
    </row>
    <row r="15131" spans="1:6" x14ac:dyDescent="0.3">
      <c r="A15131" t="s">
        <v>13393</v>
      </c>
      <c r="B15131">
        <v>3188.1170421440702</v>
      </c>
      <c r="C15131">
        <v>8.4599109270907797E-7</v>
      </c>
      <c r="D15131">
        <v>1.4426914047351699E-3</v>
      </c>
      <c r="E15131">
        <v>0.55593897424437899</v>
      </c>
      <c r="F15131">
        <v>0.99922446764611905</v>
      </c>
    </row>
    <row r="15132" spans="1:6" x14ac:dyDescent="0.3">
      <c r="A15132" t="s">
        <v>13394</v>
      </c>
      <c r="B15132">
        <v>683.46982826839599</v>
      </c>
      <c r="C15132">
        <v>4.50491195510223E-7</v>
      </c>
      <c r="D15132">
        <v>1.4426935042047601E-3</v>
      </c>
      <c r="E15132">
        <v>0.590639199454007</v>
      </c>
      <c r="F15132">
        <v>0.99922446764611905</v>
      </c>
    </row>
    <row r="15133" spans="1:6" x14ac:dyDescent="0.3">
      <c r="A15133" t="s">
        <v>13395</v>
      </c>
      <c r="B15133">
        <v>521.68510482142506</v>
      </c>
      <c r="C15133">
        <v>-4.5954921142035302E-7</v>
      </c>
      <c r="D15133">
        <v>1.4426916746239399E-3</v>
      </c>
      <c r="E15133">
        <v>0.75363711143634604</v>
      </c>
      <c r="F15133">
        <v>0.99922446764611905</v>
      </c>
    </row>
    <row r="15134" spans="1:6" x14ac:dyDescent="0.3">
      <c r="A15134" t="s">
        <v>13396</v>
      </c>
      <c r="B15134">
        <v>263.42749295192101</v>
      </c>
      <c r="C15134">
        <v>-7.4738436405036602E-7</v>
      </c>
      <c r="D15134">
        <v>1.44269157598712E-3</v>
      </c>
      <c r="E15134">
        <v>0.65306556647175795</v>
      </c>
      <c r="F15134">
        <v>0.99922446764611905</v>
      </c>
    </row>
    <row r="15135" spans="1:6" x14ac:dyDescent="0.3">
      <c r="A15135" t="s">
        <v>13397</v>
      </c>
      <c r="B15135">
        <v>654.12734853452105</v>
      </c>
      <c r="C15135">
        <v>-3.2147148145509201E-7</v>
      </c>
      <c r="D15135">
        <v>1.4426947763082E-3</v>
      </c>
      <c r="E15135">
        <v>0.27165821789107403</v>
      </c>
      <c r="F15135">
        <v>0.99922446764611905</v>
      </c>
    </row>
    <row r="15136" spans="1:6" x14ac:dyDescent="0.3">
      <c r="A15136" t="s">
        <v>13398</v>
      </c>
      <c r="B15136">
        <v>4714.8055024430396</v>
      </c>
      <c r="C15136">
        <v>-1.0698890139952499E-6</v>
      </c>
      <c r="D15136">
        <v>1.4426877411472E-3</v>
      </c>
      <c r="E15136">
        <v>0.60121190964305704</v>
      </c>
      <c r="F15136">
        <v>0.99922446764611905</v>
      </c>
    </row>
    <row r="15137" spans="1:6" x14ac:dyDescent="0.3">
      <c r="A15137" t="s">
        <v>13399</v>
      </c>
      <c r="B15137">
        <v>21.2465634986829</v>
      </c>
      <c r="C15137">
        <v>-9.1410152007404102E-7</v>
      </c>
      <c r="D15137">
        <v>1.4426908377182599E-3</v>
      </c>
      <c r="E15137">
        <v>0.61059561708403698</v>
      </c>
      <c r="F15137">
        <v>0.99922446764611905</v>
      </c>
    </row>
    <row r="15138" spans="1:6" x14ac:dyDescent="0.3">
      <c r="A15138" t="s">
        <v>13400</v>
      </c>
      <c r="B15138">
        <v>1093.9351722379799</v>
      </c>
      <c r="C15138">
        <v>9.4673625398321497E-7</v>
      </c>
      <c r="D15138">
        <v>1.44269211180469E-3</v>
      </c>
      <c r="E15138">
        <v>0.43614711334546602</v>
      </c>
      <c r="F15138">
        <v>0.99922446764611905</v>
      </c>
    </row>
    <row r="15139" spans="1:6" x14ac:dyDescent="0.3">
      <c r="A15139" t="s">
        <v>20057</v>
      </c>
      <c r="B15139">
        <v>1236.2836598794199</v>
      </c>
      <c r="C15139">
        <v>-8.3896678778509403E-7</v>
      </c>
      <c r="D15139">
        <v>1.4426945832174899E-3</v>
      </c>
      <c r="E15139">
        <v>5.1403634421045202E-2</v>
      </c>
      <c r="F15139">
        <v>0.99922446764611905</v>
      </c>
    </row>
    <row r="15140" spans="1:6" x14ac:dyDescent="0.3">
      <c r="A15140" t="s">
        <v>13402</v>
      </c>
      <c r="B15140">
        <v>2646.8815164399998</v>
      </c>
      <c r="C15140">
        <v>3.2771089999579702E-7</v>
      </c>
      <c r="D15140">
        <v>1.4426930167223001E-3</v>
      </c>
      <c r="E15140">
        <v>0.79895242638149999</v>
      </c>
      <c r="F15140">
        <v>0.99922446764611905</v>
      </c>
    </row>
    <row r="15141" spans="1:6" x14ac:dyDescent="0.3">
      <c r="A15141" t="s">
        <v>13403</v>
      </c>
      <c r="B15141">
        <v>959.09371958225904</v>
      </c>
      <c r="C15141">
        <v>-2.28028146008159E-7</v>
      </c>
      <c r="D15141">
        <v>1.44269431322104E-3</v>
      </c>
      <c r="E15141">
        <v>0.631580160705284</v>
      </c>
      <c r="F15141">
        <v>0.99922446764611905</v>
      </c>
    </row>
    <row r="15142" spans="1:6" x14ac:dyDescent="0.3">
      <c r="A15142" t="s">
        <v>13404</v>
      </c>
      <c r="B15142">
        <v>3530.4959663978598</v>
      </c>
      <c r="C15142">
        <v>8.4078879681270903E-7</v>
      </c>
      <c r="D15142">
        <v>1.4426923927950701E-3</v>
      </c>
      <c r="E15142">
        <v>0.53624489266456099</v>
      </c>
      <c r="F15142">
        <v>0.99922446764611905</v>
      </c>
    </row>
    <row r="15143" spans="1:6" x14ac:dyDescent="0.3">
      <c r="A15143" t="s">
        <v>13405</v>
      </c>
      <c r="B15143">
        <v>146.265036519424</v>
      </c>
      <c r="C15143">
        <v>-2.0501532692315199E-7</v>
      </c>
      <c r="D15143">
        <v>1.4426949291808E-3</v>
      </c>
      <c r="E15143">
        <v>0.27572003143504697</v>
      </c>
      <c r="F15143">
        <v>0.99922446764611905</v>
      </c>
    </row>
    <row r="15144" spans="1:6" x14ac:dyDescent="0.3">
      <c r="A15144" t="s">
        <v>13406</v>
      </c>
      <c r="B15144">
        <v>1113.93502035301</v>
      </c>
      <c r="C15144">
        <v>-1.6729989948457199E-6</v>
      </c>
      <c r="D15144">
        <v>1.4426940847003099E-3</v>
      </c>
      <c r="E15144">
        <v>7.7125466681467497E-2</v>
      </c>
      <c r="F15144">
        <v>0.99922446764611905</v>
      </c>
    </row>
    <row r="15145" spans="1:6" x14ac:dyDescent="0.3">
      <c r="A15145" t="s">
        <v>13407</v>
      </c>
      <c r="B15145">
        <v>1134.8697354532801</v>
      </c>
      <c r="C15145">
        <v>-8.6268563259914398E-7</v>
      </c>
      <c r="D15145">
        <v>1.4426902650060999E-3</v>
      </c>
      <c r="E15145">
        <v>0.60868880630007305</v>
      </c>
      <c r="F15145">
        <v>0.99922446764611905</v>
      </c>
    </row>
    <row r="15146" spans="1:6" x14ac:dyDescent="0.3">
      <c r="A15146" t="s">
        <v>13408</v>
      </c>
      <c r="B15146">
        <v>919.11140642921396</v>
      </c>
      <c r="C15146">
        <v>3.4146684628022999E-7</v>
      </c>
      <c r="D15146">
        <v>1.44269244317676E-3</v>
      </c>
      <c r="E15146">
        <v>0.78040008669404903</v>
      </c>
      <c r="F15146">
        <v>0.99922446764611905</v>
      </c>
    </row>
    <row r="15147" spans="1:6" x14ac:dyDescent="0.3">
      <c r="A15147" t="s">
        <v>13409</v>
      </c>
      <c r="B15147">
        <v>572.06473812354398</v>
      </c>
      <c r="C15147">
        <v>2.73443030847184E-6</v>
      </c>
      <c r="D15147">
        <v>1.44269163619387E-3</v>
      </c>
      <c r="E15147">
        <v>0.107326162378656</v>
      </c>
      <c r="F15147">
        <v>0.99922446764611905</v>
      </c>
    </row>
    <row r="15148" spans="1:6" x14ac:dyDescent="0.3">
      <c r="A15148" t="s">
        <v>13410</v>
      </c>
      <c r="B15148">
        <v>2097.97999343321</v>
      </c>
      <c r="C15148">
        <v>2.1037667319349E-7</v>
      </c>
      <c r="D15148">
        <v>1.4426919575410901E-3</v>
      </c>
      <c r="E15148">
        <v>0.87064191933490498</v>
      </c>
      <c r="F15148">
        <v>0.99922446764611905</v>
      </c>
    </row>
    <row r="15149" spans="1:6" x14ac:dyDescent="0.3">
      <c r="A15149" t="s">
        <v>13411</v>
      </c>
      <c r="B15149">
        <v>186.60104400801001</v>
      </c>
      <c r="C15149">
        <v>2.9127603155131999E-6</v>
      </c>
      <c r="D15149">
        <v>1.4426884195283601E-3</v>
      </c>
      <c r="E15149">
        <v>0.23288053630904099</v>
      </c>
      <c r="F15149">
        <v>0.99922446764611905</v>
      </c>
    </row>
    <row r="15150" spans="1:6" x14ac:dyDescent="0.3">
      <c r="A15150" t="s">
        <v>13412</v>
      </c>
      <c r="B15150">
        <v>703.30614912599196</v>
      </c>
      <c r="C15150">
        <v>2.8992716529349499E-6</v>
      </c>
      <c r="D15150">
        <v>1.44268852395661E-3</v>
      </c>
      <c r="E15150">
        <v>0.226692230780973</v>
      </c>
      <c r="F15150">
        <v>0.99922446764611905</v>
      </c>
    </row>
    <row r="15151" spans="1:6" x14ac:dyDescent="0.3">
      <c r="A15151" t="s">
        <v>13413</v>
      </c>
      <c r="B15151">
        <v>93.8048269556664</v>
      </c>
      <c r="C15151">
        <v>-4.4968189554362398E-7</v>
      </c>
      <c r="D15151">
        <v>1.44269321990813E-3</v>
      </c>
      <c r="E15151">
        <v>0.66519345868823099</v>
      </c>
      <c r="F15151">
        <v>0.99922446764611905</v>
      </c>
    </row>
    <row r="15152" spans="1:6" x14ac:dyDescent="0.3">
      <c r="A15152" t="s">
        <v>13414</v>
      </c>
      <c r="B15152">
        <v>167.473040445024</v>
      </c>
      <c r="C15152">
        <v>1.1831551530468801E-6</v>
      </c>
      <c r="D15152">
        <v>1.4426937271996101E-3</v>
      </c>
      <c r="E15152">
        <v>0.20466431788723999</v>
      </c>
      <c r="F15152">
        <v>0.99922446764611905</v>
      </c>
    </row>
    <row r="15153" spans="1:6" x14ac:dyDescent="0.3">
      <c r="A15153" t="s">
        <v>13415</v>
      </c>
      <c r="B15153">
        <v>287.00536204330803</v>
      </c>
      <c r="C15153">
        <v>6.3201855783793203E-7</v>
      </c>
      <c r="D15153">
        <v>1.4426930261728799E-3</v>
      </c>
      <c r="E15153">
        <v>0.56949592891200596</v>
      </c>
      <c r="F15153">
        <v>0.99922446764611905</v>
      </c>
    </row>
    <row r="15154" spans="1:6" x14ac:dyDescent="0.3">
      <c r="A15154" t="s">
        <v>13416</v>
      </c>
      <c r="B15154">
        <v>103.08169784740601</v>
      </c>
      <c r="C15154">
        <v>-7.4926646825396598E-7</v>
      </c>
      <c r="D15154">
        <v>1.44269243174508E-3</v>
      </c>
      <c r="E15154">
        <v>0.57409188676683698</v>
      </c>
      <c r="F15154">
        <v>0.99922446764611905</v>
      </c>
    </row>
    <row r="15155" spans="1:6" x14ac:dyDescent="0.3">
      <c r="A15155" t="s">
        <v>13417</v>
      </c>
      <c r="B15155">
        <v>237.13378969544701</v>
      </c>
      <c r="C15155">
        <v>-1.33942388288213E-6</v>
      </c>
      <c r="D15155">
        <v>1.4426929001408501E-3</v>
      </c>
      <c r="E15155">
        <v>0.18857232661006901</v>
      </c>
      <c r="F15155">
        <v>0.99922446764611905</v>
      </c>
    </row>
    <row r="15156" spans="1:6" x14ac:dyDescent="0.3">
      <c r="A15156" t="s">
        <v>13418</v>
      </c>
      <c r="B15156">
        <v>964.01787426699002</v>
      </c>
      <c r="C15156">
        <v>1.10729273584939E-6</v>
      </c>
      <c r="D15156">
        <v>1.4426841435578399E-3</v>
      </c>
      <c r="E15156">
        <v>0.67197955005296095</v>
      </c>
      <c r="F15156">
        <v>0.99922446764611905</v>
      </c>
    </row>
    <row r="15157" spans="1:6" x14ac:dyDescent="0.3">
      <c r="A15157" t="s">
        <v>13419</v>
      </c>
      <c r="B15157">
        <v>213.59547998521501</v>
      </c>
      <c r="C15157">
        <v>1.01855423842586E-7</v>
      </c>
      <c r="D15157">
        <v>1.44269436219952E-3</v>
      </c>
      <c r="E15157">
        <v>0.81815192647650903</v>
      </c>
      <c r="F15157">
        <v>0.99922446764611905</v>
      </c>
    </row>
    <row r="15158" spans="1:6" x14ac:dyDescent="0.3">
      <c r="A15158" t="s">
        <v>13420</v>
      </c>
      <c r="B15158">
        <v>973.62993148836699</v>
      </c>
      <c r="C15158">
        <v>8.5652568805814498E-7</v>
      </c>
      <c r="D15158">
        <v>1.4426920453111201E-3</v>
      </c>
      <c r="E15158">
        <v>0.49748906715739499</v>
      </c>
      <c r="F15158">
        <v>0.99922446764611905</v>
      </c>
    </row>
    <row r="15159" spans="1:6" x14ac:dyDescent="0.3">
      <c r="A15159" t="s">
        <v>13421</v>
      </c>
      <c r="B15159">
        <v>2050.5590965909901</v>
      </c>
      <c r="C15159">
        <v>1.7764255330044001E-7</v>
      </c>
      <c r="D15159">
        <v>1.4426887619868301E-3</v>
      </c>
      <c r="E15159">
        <v>0.93523669485683703</v>
      </c>
      <c r="F15159">
        <v>0.99922446764611905</v>
      </c>
    </row>
    <row r="15160" spans="1:6" x14ac:dyDescent="0.3">
      <c r="A15160" t="s">
        <v>13422</v>
      </c>
      <c r="B15160">
        <v>2415.1867095401599</v>
      </c>
      <c r="C15160">
        <v>4.3172007585082903E-8</v>
      </c>
      <c r="D15160">
        <v>1.4426930706084699E-3</v>
      </c>
      <c r="E15160">
        <v>0.97114244262188998</v>
      </c>
      <c r="F15160">
        <v>0.99922446764611905</v>
      </c>
    </row>
    <row r="15161" spans="1:6" x14ac:dyDescent="0.3">
      <c r="A15161" t="s">
        <v>13423</v>
      </c>
      <c r="B15161">
        <v>1059.9118200339301</v>
      </c>
      <c r="C15161">
        <v>3.0236203530202799E-6</v>
      </c>
      <c r="D15161">
        <v>1.4426916380327699E-3</v>
      </c>
      <c r="E15161">
        <v>6.6812187108047996E-2</v>
      </c>
      <c r="F15161">
        <v>0.99922446764611905</v>
      </c>
    </row>
    <row r="15162" spans="1:6" x14ac:dyDescent="0.3">
      <c r="A15162" t="s">
        <v>13424</v>
      </c>
      <c r="B15162">
        <v>176.523385303575</v>
      </c>
      <c r="C15162">
        <v>7.1785696123423604E-7</v>
      </c>
      <c r="D15162">
        <v>1.4426935035634599E-3</v>
      </c>
      <c r="E15162">
        <v>0.42165029435995999</v>
      </c>
      <c r="F15162">
        <v>0.99922446764611905</v>
      </c>
    </row>
    <row r="15163" spans="1:6" x14ac:dyDescent="0.3">
      <c r="A15163" t="s">
        <v>13425</v>
      </c>
      <c r="B15163">
        <v>1243.50285508399</v>
      </c>
      <c r="C15163">
        <v>6.6996226644858797E-7</v>
      </c>
      <c r="D15163">
        <v>1.4426909354054601E-3</v>
      </c>
      <c r="E15163">
        <v>0.70517366747246102</v>
      </c>
      <c r="F15163">
        <v>0.99922446764611905</v>
      </c>
    </row>
    <row r="15164" spans="1:6" x14ac:dyDescent="0.3">
      <c r="A15164" t="s">
        <v>13426</v>
      </c>
      <c r="B15164">
        <v>866.66758209199895</v>
      </c>
      <c r="C15164">
        <v>-1.11921727628296E-6</v>
      </c>
      <c r="D15164">
        <v>1.44269227229615E-3</v>
      </c>
      <c r="E15164">
        <v>0.407901488364039</v>
      </c>
      <c r="F15164">
        <v>0.99922446764611905</v>
      </c>
    </row>
    <row r="15165" spans="1:6" x14ac:dyDescent="0.3">
      <c r="A15165" t="s">
        <v>13427</v>
      </c>
      <c r="B15165">
        <v>192.446921688955</v>
      </c>
      <c r="C15165">
        <v>1.456928573505E-6</v>
      </c>
      <c r="D15165">
        <v>1.4426940397542899E-3</v>
      </c>
      <c r="E15165">
        <v>9.5722714875136103E-2</v>
      </c>
      <c r="F15165">
        <v>0.99922446764611905</v>
      </c>
    </row>
    <row r="15166" spans="1:6" x14ac:dyDescent="0.3">
      <c r="A15166" t="s">
        <v>13428</v>
      </c>
      <c r="B15166">
        <v>3073.9428629157201</v>
      </c>
      <c r="C15166">
        <v>-1.7485807595950801E-6</v>
      </c>
      <c r="D15166">
        <v>1.4426804852329901E-3</v>
      </c>
      <c r="E15166">
        <v>0.572299393041516</v>
      </c>
      <c r="F15166">
        <v>0.99922446764611905</v>
      </c>
    </row>
    <row r="15167" spans="1:6" x14ac:dyDescent="0.3">
      <c r="A15167" t="s">
        <v>13429</v>
      </c>
      <c r="B15167">
        <v>1259.5821789792401</v>
      </c>
      <c r="C15167">
        <v>-3.5578485550199401E-6</v>
      </c>
      <c r="D15167">
        <v>1.44269104129168E-3</v>
      </c>
      <c r="E15167">
        <v>7.5446147512923001E-2</v>
      </c>
      <c r="F15167">
        <v>0.99922446764611905</v>
      </c>
    </row>
    <row r="15168" spans="1:6" x14ac:dyDescent="0.3">
      <c r="A15168" t="s">
        <v>13430</v>
      </c>
      <c r="B15168">
        <v>4.9715559114544297</v>
      </c>
      <c r="C15168">
        <v>1.3830164984920401E-7</v>
      </c>
      <c r="D15168">
        <v>1.4426949606425299E-3</v>
      </c>
      <c r="E15168">
        <v>0.56827400083678803</v>
      </c>
      <c r="F15168">
        <v>0.99922446764611905</v>
      </c>
    </row>
    <row r="15169" spans="1:6" x14ac:dyDescent="0.3">
      <c r="A15169" t="s">
        <v>13431</v>
      </c>
      <c r="B15169">
        <v>38060.700693646599</v>
      </c>
      <c r="C15169">
        <v>2.82292374534407E-6</v>
      </c>
      <c r="D15169">
        <v>1.44268803742921E-3</v>
      </c>
      <c r="E15169">
        <v>0.25588069351029202</v>
      </c>
      <c r="F15169">
        <v>0.99922446764611905</v>
      </c>
    </row>
    <row r="15170" spans="1:6" x14ac:dyDescent="0.3">
      <c r="A15170" t="s">
        <v>13432</v>
      </c>
      <c r="B15170">
        <v>12012.1686204258</v>
      </c>
      <c r="C15170">
        <v>-1.3155788019034299E-6</v>
      </c>
      <c r="D15170">
        <v>1.44268929976877E-3</v>
      </c>
      <c r="E15170">
        <v>0.51441990718625497</v>
      </c>
      <c r="F15170">
        <v>0.99922446764611905</v>
      </c>
    </row>
    <row r="15171" spans="1:6" x14ac:dyDescent="0.3">
      <c r="A15171" t="s">
        <v>13433</v>
      </c>
      <c r="B15171">
        <v>1680.87216017077</v>
      </c>
      <c r="C15171">
        <v>1.5329329663188E-6</v>
      </c>
      <c r="D15171">
        <v>1.44266922391901E-3</v>
      </c>
      <c r="E15171">
        <v>0.72321574533383004</v>
      </c>
      <c r="F15171">
        <v>0.99922446764611905</v>
      </c>
    </row>
    <row r="15172" spans="1:6" x14ac:dyDescent="0.3">
      <c r="A15172" t="s">
        <v>13434</v>
      </c>
      <c r="B15172">
        <v>10993.8481914863</v>
      </c>
      <c r="C15172">
        <v>-1.0871611369334199E-6</v>
      </c>
      <c r="D15172">
        <v>1.44268558094284E-3</v>
      </c>
      <c r="E15172">
        <v>0.68049370291216205</v>
      </c>
      <c r="F15172">
        <v>0.99922446764611905</v>
      </c>
    </row>
    <row r="15173" spans="1:6" x14ac:dyDescent="0.3">
      <c r="A15173" t="s">
        <v>13435</v>
      </c>
      <c r="B15173">
        <v>2130.5217694604398</v>
      </c>
      <c r="C15173">
        <v>-9.1251265090662795E-7</v>
      </c>
      <c r="D15173">
        <v>1.4426818786245799E-3</v>
      </c>
      <c r="E15173">
        <v>0.77554044304492198</v>
      </c>
      <c r="F15173">
        <v>0.99922446764611905</v>
      </c>
    </row>
    <row r="15174" spans="1:6" x14ac:dyDescent="0.3">
      <c r="A15174" t="s">
        <v>13436</v>
      </c>
      <c r="B15174">
        <v>7276.1077615594204</v>
      </c>
      <c r="C15174">
        <v>8.0560483753163298E-6</v>
      </c>
      <c r="D15174">
        <v>1.4426564840504901E-3</v>
      </c>
      <c r="E15174">
        <v>0.180502488164349</v>
      </c>
      <c r="F15174">
        <v>0.99922446764611905</v>
      </c>
    </row>
    <row r="15175" spans="1:6" x14ac:dyDescent="0.3">
      <c r="A15175" t="s">
        <v>13437</v>
      </c>
      <c r="B15175">
        <v>8542.2224904985505</v>
      </c>
      <c r="C15175">
        <v>9.8589333652602707E-7</v>
      </c>
      <c r="D15175">
        <v>1.44269083686551E-3</v>
      </c>
      <c r="E15175">
        <v>0.54592828311652397</v>
      </c>
      <c r="F15175">
        <v>0.99922446764611905</v>
      </c>
    </row>
    <row r="15176" spans="1:6" x14ac:dyDescent="0.3">
      <c r="A15176" t="s">
        <v>13438</v>
      </c>
      <c r="B15176">
        <v>4766.1222933930703</v>
      </c>
      <c r="C15176">
        <v>-1.8190933855829501E-7</v>
      </c>
      <c r="D15176">
        <v>1.4426924040667601E-3</v>
      </c>
      <c r="E15176">
        <v>0.87525274732917602</v>
      </c>
      <c r="F15176">
        <v>0.99922446764611905</v>
      </c>
    </row>
    <row r="15177" spans="1:6" x14ac:dyDescent="0.3">
      <c r="A15177" t="s">
        <v>13439</v>
      </c>
      <c r="B15177">
        <v>647.45607410065099</v>
      </c>
      <c r="C15177">
        <v>-1.80138238471126E-6</v>
      </c>
      <c r="D15177">
        <v>1.4426922067602901E-3</v>
      </c>
      <c r="E15177">
        <v>0.195676286361924</v>
      </c>
      <c r="F15177">
        <v>0.99922446764611905</v>
      </c>
    </row>
    <row r="15178" spans="1:6" x14ac:dyDescent="0.3">
      <c r="A15178" t="s">
        <v>13440</v>
      </c>
      <c r="B15178">
        <v>399.64156663349701</v>
      </c>
      <c r="C15178">
        <v>1.0199618062616101E-6</v>
      </c>
      <c r="D15178">
        <v>1.4426887769368199E-3</v>
      </c>
      <c r="E15178">
        <v>0.63908605492509196</v>
      </c>
      <c r="F15178">
        <v>0.99922446764611905</v>
      </c>
    </row>
    <row r="15179" spans="1:6" x14ac:dyDescent="0.3">
      <c r="A15179" t="s">
        <v>13441</v>
      </c>
      <c r="B15179">
        <v>7663.2018337760601</v>
      </c>
      <c r="C15179">
        <v>-9.4258684290582E-7</v>
      </c>
      <c r="D15179">
        <v>1.44268858043708E-3</v>
      </c>
      <c r="E15179">
        <v>0.68675121191282196</v>
      </c>
      <c r="F15179">
        <v>0.99922446764611905</v>
      </c>
    </row>
    <row r="15180" spans="1:6" x14ac:dyDescent="0.3">
      <c r="A15180" t="s">
        <v>13442</v>
      </c>
      <c r="B15180">
        <v>970.98513058614901</v>
      </c>
      <c r="C15180">
        <v>-1.45293451493442E-6</v>
      </c>
      <c r="D15180">
        <v>1.44268674910471E-3</v>
      </c>
      <c r="E15180">
        <v>0.56190785893645701</v>
      </c>
      <c r="F15180">
        <v>0.99922446764611905</v>
      </c>
    </row>
    <row r="15181" spans="1:6" x14ac:dyDescent="0.3">
      <c r="A15181" t="s">
        <v>13443</v>
      </c>
      <c r="B15181">
        <v>16.771159498013901</v>
      </c>
      <c r="C15181">
        <v>2.3428970869664701E-9</v>
      </c>
      <c r="D15181">
        <v>1.4426936963350501E-3</v>
      </c>
      <c r="E15181">
        <v>0.99682594331459795</v>
      </c>
      <c r="F15181">
        <v>0.99922446764611905</v>
      </c>
    </row>
    <row r="15182" spans="1:6" x14ac:dyDescent="0.3">
      <c r="A15182" t="s">
        <v>13444</v>
      </c>
      <c r="B15182">
        <v>2336.2131321941301</v>
      </c>
      <c r="C15182">
        <v>1.53083540561964E-6</v>
      </c>
      <c r="D15182">
        <v>1.4426789918596599E-3</v>
      </c>
      <c r="E15182">
        <v>0.66237391707193405</v>
      </c>
      <c r="F15182">
        <v>0.99922446764611905</v>
      </c>
    </row>
    <row r="15183" spans="1:6" x14ac:dyDescent="0.3">
      <c r="A15183" t="s">
        <v>21502</v>
      </c>
      <c r="B15183">
        <v>1.63527475048813</v>
      </c>
      <c r="C15183">
        <v>3.5431163031353699E-9</v>
      </c>
      <c r="D15183">
        <v>1.44269486253859E-3</v>
      </c>
      <c r="E15183">
        <v>0.99362432577465898</v>
      </c>
      <c r="F15183">
        <v>0.99922446764611905</v>
      </c>
    </row>
    <row r="15184" spans="1:6" x14ac:dyDescent="0.3">
      <c r="A15184" t="s">
        <v>13445</v>
      </c>
      <c r="B15184">
        <v>173.451562624357</v>
      </c>
      <c r="C15184">
        <v>2.04987933695332E-6</v>
      </c>
      <c r="D15184">
        <v>1.44268742255888E-3</v>
      </c>
      <c r="E15184">
        <v>0.44773278630270003</v>
      </c>
      <c r="F15184">
        <v>0.99922446764611905</v>
      </c>
    </row>
    <row r="15185" spans="1:6" x14ac:dyDescent="0.3">
      <c r="A15185" t="s">
        <v>13446</v>
      </c>
      <c r="B15185">
        <v>3358.5974301935498</v>
      </c>
      <c r="C15185">
        <v>1.21500639351836E-7</v>
      </c>
      <c r="D15185">
        <v>1.44268337392691E-3</v>
      </c>
      <c r="E15185">
        <v>0.96801995034590804</v>
      </c>
      <c r="F15185">
        <v>0.99922446764611905</v>
      </c>
    </row>
    <row r="15186" spans="1:6" x14ac:dyDescent="0.3">
      <c r="A15186" t="s">
        <v>13447</v>
      </c>
      <c r="B15186">
        <v>12249.2785378066</v>
      </c>
      <c r="C15186">
        <v>-1.0623261324688E-6</v>
      </c>
      <c r="D15186">
        <v>1.44268431065742E-3</v>
      </c>
      <c r="E15186">
        <v>0.71590129968938698</v>
      </c>
      <c r="F15186">
        <v>0.99922446764611905</v>
      </c>
    </row>
    <row r="15187" spans="1:6" x14ac:dyDescent="0.3">
      <c r="A15187" t="s">
        <v>13448</v>
      </c>
      <c r="B15187">
        <v>6793.3616995951797</v>
      </c>
      <c r="C15187">
        <v>1.78202877174516E-6</v>
      </c>
      <c r="D15187">
        <v>1.4426793890253099E-3</v>
      </c>
      <c r="E15187">
        <v>0.59570001265577899</v>
      </c>
      <c r="F15187">
        <v>0.99922446764611905</v>
      </c>
    </row>
    <row r="15188" spans="1:6" x14ac:dyDescent="0.3">
      <c r="A15188" t="s">
        <v>13449</v>
      </c>
      <c r="B15188">
        <v>246.058793197401</v>
      </c>
      <c r="C15188">
        <v>-1.0867894392138E-6</v>
      </c>
      <c r="D15188">
        <v>1.44269506964312E-3</v>
      </c>
      <c r="E15188">
        <v>7.6617219677753397E-3</v>
      </c>
      <c r="F15188">
        <v>0.71864562349273298</v>
      </c>
    </row>
    <row r="15189" spans="1:6" x14ac:dyDescent="0.3">
      <c r="A15189" t="s">
        <v>13450</v>
      </c>
      <c r="B15189">
        <v>4429.58929049365</v>
      </c>
      <c r="C15189">
        <v>1.64391103904152E-6</v>
      </c>
      <c r="D15189">
        <v>1.4426666753901401E-3</v>
      </c>
      <c r="E15189">
        <v>0.71883789271047105</v>
      </c>
      <c r="F15189">
        <v>0.99922446764611905</v>
      </c>
    </row>
    <row r="15190" spans="1:6" x14ac:dyDescent="0.3">
      <c r="A15190" t="s">
        <v>13451</v>
      </c>
      <c r="B15190">
        <v>5757.48968161626</v>
      </c>
      <c r="C15190">
        <v>-1.9146998596058002E-6</v>
      </c>
      <c r="D15190">
        <v>1.4426798428370301E-3</v>
      </c>
      <c r="E15190">
        <v>0.56388539599436704</v>
      </c>
      <c r="F15190">
        <v>0.99922446764611905</v>
      </c>
    </row>
    <row r="15191" spans="1:6" x14ac:dyDescent="0.3">
      <c r="A15191" t="s">
        <v>19328</v>
      </c>
      <c r="B15191">
        <v>3.1500160054326201</v>
      </c>
      <c r="C15191">
        <v>1.3502697367379901E-8</v>
      </c>
      <c r="D15191">
        <v>1.4426943888233401E-3</v>
      </c>
      <c r="E15191">
        <v>0.98598005215928097</v>
      </c>
      <c r="F15191">
        <v>0.99922446764611905</v>
      </c>
    </row>
    <row r="15192" spans="1:6" x14ac:dyDescent="0.3">
      <c r="A15192" t="s">
        <v>13452</v>
      </c>
      <c r="B15192">
        <v>3617.9593208554202</v>
      </c>
      <c r="C15192">
        <v>3.2480987139752599E-6</v>
      </c>
      <c r="D15192">
        <v>1.4426602088012299E-3</v>
      </c>
      <c r="E15192">
        <v>0.52964953554636396</v>
      </c>
      <c r="F15192">
        <v>0.99922446764611905</v>
      </c>
    </row>
    <row r="15193" spans="1:6" x14ac:dyDescent="0.3">
      <c r="A15193" t="s">
        <v>13453</v>
      </c>
      <c r="B15193">
        <v>18786.5473366144</v>
      </c>
      <c r="C15193">
        <v>-3.6133198556653299E-6</v>
      </c>
      <c r="D15193">
        <v>1.4426812489829301E-3</v>
      </c>
      <c r="E15193">
        <v>0.29298212507208898</v>
      </c>
      <c r="F15193">
        <v>0.99922446764611905</v>
      </c>
    </row>
    <row r="15194" spans="1:6" x14ac:dyDescent="0.3">
      <c r="A15194" t="s">
        <v>13454</v>
      </c>
      <c r="B15194">
        <v>6056.8494214492403</v>
      </c>
      <c r="C15194">
        <v>-2.6867317631163499E-6</v>
      </c>
      <c r="D15194">
        <v>1.44268420129553E-3</v>
      </c>
      <c r="E15194">
        <v>0.34107311847479199</v>
      </c>
      <c r="F15194">
        <v>0.99922446764611905</v>
      </c>
    </row>
    <row r="15195" spans="1:6" x14ac:dyDescent="0.3">
      <c r="A15195" t="s">
        <v>13455</v>
      </c>
      <c r="B15195">
        <v>5550.6991120967496</v>
      </c>
      <c r="C15195">
        <v>-7.9229788051789199E-7</v>
      </c>
      <c r="D15195">
        <v>1.44268682416183E-3</v>
      </c>
      <c r="E15195">
        <v>0.72756726164450503</v>
      </c>
      <c r="F15195">
        <v>0.99922446764611905</v>
      </c>
    </row>
    <row r="15196" spans="1:6" x14ac:dyDescent="0.3">
      <c r="A15196" t="s">
        <v>13456</v>
      </c>
      <c r="B15196">
        <v>646.28102776222602</v>
      </c>
      <c r="C15196">
        <v>-1.9334178257648201E-6</v>
      </c>
      <c r="D15196">
        <v>1.4426870027921001E-3</v>
      </c>
      <c r="E15196">
        <v>0.47058665121253201</v>
      </c>
      <c r="F15196">
        <v>0.99922446764611905</v>
      </c>
    </row>
    <row r="15197" spans="1:6" x14ac:dyDescent="0.3">
      <c r="A15197" t="s">
        <v>13457</v>
      </c>
      <c r="B15197">
        <v>4118.0165048666404</v>
      </c>
      <c r="C15197">
        <v>6.0406881634847195E-8</v>
      </c>
      <c r="D15197">
        <v>1.4426873429830599E-3</v>
      </c>
      <c r="E15197">
        <v>0.98535912070037501</v>
      </c>
      <c r="F15197">
        <v>0.99922446764611905</v>
      </c>
    </row>
    <row r="15198" spans="1:6" x14ac:dyDescent="0.3">
      <c r="A15198" t="s">
        <v>19283</v>
      </c>
      <c r="B15198">
        <v>182.058797771738</v>
      </c>
      <c r="C15198">
        <v>-2.3662849430746001E-6</v>
      </c>
      <c r="D15198">
        <v>1.44269440061491E-3</v>
      </c>
      <c r="E15198">
        <v>1.4444056219802799E-2</v>
      </c>
      <c r="F15198">
        <v>0.84122204315986604</v>
      </c>
    </row>
    <row r="15199" spans="1:6" x14ac:dyDescent="0.3">
      <c r="A15199" t="s">
        <v>13458</v>
      </c>
      <c r="B15199">
        <v>1707.48283242565</v>
      </c>
      <c r="C15199">
        <v>4.5365126345158003E-6</v>
      </c>
      <c r="D15199">
        <v>1.4426619597373699E-3</v>
      </c>
      <c r="E15199">
        <v>0.39771873672365199</v>
      </c>
      <c r="F15199">
        <v>0.99922446764611905</v>
      </c>
    </row>
    <row r="15200" spans="1:6" x14ac:dyDescent="0.3">
      <c r="A15200" t="s">
        <v>13459</v>
      </c>
      <c r="B15200">
        <v>1590.24339542591</v>
      </c>
      <c r="C15200">
        <v>-1.87695234616407E-6</v>
      </c>
      <c r="D15200">
        <v>1.4426738003485799E-3</v>
      </c>
      <c r="E15200">
        <v>0.64910574435789303</v>
      </c>
      <c r="F15200">
        <v>0.99922446764611905</v>
      </c>
    </row>
    <row r="15201" spans="1:6" x14ac:dyDescent="0.3">
      <c r="A15201" t="s">
        <v>19196</v>
      </c>
      <c r="B15201">
        <v>344.65299998097998</v>
      </c>
      <c r="C15201">
        <v>-3.3044492478641503E-8</v>
      </c>
      <c r="D15201">
        <v>1.44269453015604E-3</v>
      </c>
      <c r="E15201">
        <v>0.928711984763819</v>
      </c>
      <c r="F15201">
        <v>0.99922446764611905</v>
      </c>
    </row>
    <row r="15202" spans="1:6" x14ac:dyDescent="0.3">
      <c r="A15202" t="s">
        <v>13460</v>
      </c>
      <c r="B15202">
        <v>7363.7720160251001</v>
      </c>
      <c r="C15202">
        <v>3.6925009303052402E-6</v>
      </c>
      <c r="D15202">
        <v>1.44268223226714E-3</v>
      </c>
      <c r="E15202">
        <v>0.246070339991137</v>
      </c>
      <c r="F15202">
        <v>0.99922446764611905</v>
      </c>
    </row>
    <row r="15203" spans="1:6" x14ac:dyDescent="0.3">
      <c r="A15203" t="s">
        <v>13461</v>
      </c>
      <c r="B15203">
        <v>7350.9535514941699</v>
      </c>
      <c r="C15203">
        <v>1.22363956218747E-6</v>
      </c>
      <c r="D15203">
        <v>1.44268844641498E-3</v>
      </c>
      <c r="E15203">
        <v>0.57234217432308898</v>
      </c>
      <c r="F15203">
        <v>0.99922446764611905</v>
      </c>
    </row>
    <row r="15204" spans="1:6" x14ac:dyDescent="0.3">
      <c r="A15204" t="s">
        <v>13462</v>
      </c>
      <c r="B15204">
        <v>6034.8725259658104</v>
      </c>
      <c r="C15204">
        <v>9.7839376462970596E-6</v>
      </c>
      <c r="D15204">
        <v>1.4426715004288301E-3</v>
      </c>
      <c r="E15204">
        <v>7.4136907592542794E-2</v>
      </c>
      <c r="F15204">
        <v>0.99922446764611905</v>
      </c>
    </row>
    <row r="15205" spans="1:6" x14ac:dyDescent="0.3">
      <c r="A15205" t="s">
        <v>13463</v>
      </c>
      <c r="B15205">
        <v>2203.0975780039198</v>
      </c>
      <c r="C15205">
        <v>3.4960857457252702E-7</v>
      </c>
      <c r="D15205">
        <v>1.44268725745785E-3</v>
      </c>
      <c r="E15205">
        <v>0.87799235610037596</v>
      </c>
      <c r="F15205">
        <v>0.99922446764611905</v>
      </c>
    </row>
    <row r="15206" spans="1:6" x14ac:dyDescent="0.3">
      <c r="A15206" t="s">
        <v>13464</v>
      </c>
      <c r="B15206">
        <v>5997.7835229871698</v>
      </c>
      <c r="C15206">
        <v>1.2851340650977499E-6</v>
      </c>
      <c r="D15206">
        <v>1.44267787106848E-3</v>
      </c>
      <c r="E15206">
        <v>0.71577297273150098</v>
      </c>
      <c r="F15206">
        <v>0.99922446764611905</v>
      </c>
    </row>
    <row r="15207" spans="1:6" x14ac:dyDescent="0.3">
      <c r="A15207" t="s">
        <v>13465</v>
      </c>
      <c r="B15207">
        <v>6910.6146394006601</v>
      </c>
      <c r="C15207">
        <v>3.6940342877594401E-6</v>
      </c>
      <c r="D15207">
        <v>1.4426842574094701E-3</v>
      </c>
      <c r="E15207">
        <v>0.224497104471852</v>
      </c>
      <c r="F15207">
        <v>0.99922446764611905</v>
      </c>
    </row>
    <row r="15208" spans="1:6" x14ac:dyDescent="0.3">
      <c r="A15208" t="s">
        <v>13466</v>
      </c>
      <c r="B15208">
        <v>2247.9096531621299</v>
      </c>
      <c r="C15208">
        <v>5.2836723426038696E-7</v>
      </c>
      <c r="D15208">
        <v>1.4426831478522E-3</v>
      </c>
      <c r="E15208">
        <v>0.857852143092249</v>
      </c>
      <c r="F15208">
        <v>0.99922446764611905</v>
      </c>
    </row>
    <row r="15209" spans="1:6" x14ac:dyDescent="0.3">
      <c r="A15209" t="s">
        <v>13467</v>
      </c>
      <c r="B15209">
        <v>1791.25795160145</v>
      </c>
      <c r="C15209">
        <v>-1.4084467626277401E-6</v>
      </c>
      <c r="D15209">
        <v>1.44269126233344E-3</v>
      </c>
      <c r="E15209">
        <v>0.36902234422783398</v>
      </c>
      <c r="F15209">
        <v>0.99922446764611905</v>
      </c>
    </row>
    <row r="15210" spans="1:6" x14ac:dyDescent="0.3">
      <c r="A15210" t="s">
        <v>13468</v>
      </c>
      <c r="B15210">
        <v>18669.573076806999</v>
      </c>
      <c r="C15210">
        <v>3.9572006320925898E-6</v>
      </c>
      <c r="D15210">
        <v>1.44267670266514E-3</v>
      </c>
      <c r="E15210">
        <v>0.31989729823992002</v>
      </c>
      <c r="F15210">
        <v>0.99922446764611905</v>
      </c>
    </row>
    <row r="15211" spans="1:6" x14ac:dyDescent="0.3">
      <c r="A15211" t="s">
        <v>13469</v>
      </c>
      <c r="B15211">
        <v>2594.2859417478298</v>
      </c>
      <c r="C15211">
        <v>-2.15816628692376E-6</v>
      </c>
      <c r="D15211">
        <v>1.44267946538138E-3</v>
      </c>
      <c r="E15211">
        <v>0.53790267545123704</v>
      </c>
      <c r="F15211">
        <v>0.99922446764611905</v>
      </c>
    </row>
    <row r="15212" spans="1:6" x14ac:dyDescent="0.3">
      <c r="A15212" t="s">
        <v>13470</v>
      </c>
      <c r="B15212">
        <v>1490.24695723375</v>
      </c>
      <c r="C15212">
        <v>3.5950907230628702E-6</v>
      </c>
      <c r="D15212">
        <v>1.4426813005251999E-3</v>
      </c>
      <c r="E15212">
        <v>0.27671917361287302</v>
      </c>
      <c r="F15212">
        <v>0.99922446764611905</v>
      </c>
    </row>
    <row r="15213" spans="1:6" x14ac:dyDescent="0.3">
      <c r="A15213" t="s">
        <v>13471</v>
      </c>
      <c r="B15213">
        <v>3233.9050747862302</v>
      </c>
      <c r="C15213">
        <v>4.3106462998725602E-6</v>
      </c>
      <c r="D15213">
        <v>1.44268473661978E-3</v>
      </c>
      <c r="E15213">
        <v>0.16601878848902299</v>
      </c>
      <c r="F15213">
        <v>0.99922446764611905</v>
      </c>
    </row>
    <row r="15214" spans="1:6" x14ac:dyDescent="0.3">
      <c r="A15214" t="s">
        <v>13472</v>
      </c>
      <c r="B15214">
        <v>665.37994743305899</v>
      </c>
      <c r="C15214">
        <v>3.7626619772248699E-6</v>
      </c>
      <c r="D15214">
        <v>1.44269015722297E-3</v>
      </c>
      <c r="E15214">
        <v>0.103125870095163</v>
      </c>
      <c r="F15214">
        <v>0.99922446764611905</v>
      </c>
    </row>
    <row r="15215" spans="1:6" x14ac:dyDescent="0.3">
      <c r="A15215" t="s">
        <v>13473</v>
      </c>
      <c r="B15215">
        <v>112.529545210634</v>
      </c>
      <c r="C15215">
        <v>-6.2806789858867295E-7</v>
      </c>
      <c r="D15215">
        <v>1.4426905487463901E-3</v>
      </c>
      <c r="E15215">
        <v>0.73245276561533101</v>
      </c>
      <c r="F15215">
        <v>0.99922446764611905</v>
      </c>
    </row>
    <row r="15216" spans="1:6" x14ac:dyDescent="0.3">
      <c r="A15216" t="s">
        <v>13474</v>
      </c>
      <c r="B15216">
        <v>1179.3577066284299</v>
      </c>
      <c r="C15216">
        <v>3.8099063723214901E-6</v>
      </c>
      <c r="D15216">
        <v>1.4426727448881001E-3</v>
      </c>
      <c r="E15216">
        <v>0.37745026729193998</v>
      </c>
      <c r="F15216">
        <v>0.99922446764611905</v>
      </c>
    </row>
    <row r="15217" spans="1:6" x14ac:dyDescent="0.3">
      <c r="A15217" t="s">
        <v>13475</v>
      </c>
      <c r="B15217">
        <v>7.8709245798541696</v>
      </c>
      <c r="C15217">
        <v>1.13431251435413E-7</v>
      </c>
      <c r="D15217">
        <v>1.44269470002576E-3</v>
      </c>
      <c r="E15217">
        <v>0.71366464586643796</v>
      </c>
      <c r="F15217">
        <v>0.99922446764611905</v>
      </c>
    </row>
    <row r="15218" spans="1:6" x14ac:dyDescent="0.3">
      <c r="A15218" t="s">
        <v>13476</v>
      </c>
      <c r="B15218">
        <v>4855.3680869463797</v>
      </c>
      <c r="C15218">
        <v>3.2910205128528701E-6</v>
      </c>
      <c r="D15218">
        <v>1.4426840452558499E-3</v>
      </c>
      <c r="E15218">
        <v>0.26853127777659702</v>
      </c>
      <c r="F15218">
        <v>0.99922446764611905</v>
      </c>
    </row>
    <row r="15219" spans="1:6" x14ac:dyDescent="0.3">
      <c r="A15219" t="s">
        <v>13477</v>
      </c>
      <c r="B15219">
        <v>1209.17781487502</v>
      </c>
      <c r="C15219">
        <v>2.9418475488658599E-7</v>
      </c>
      <c r="D15219">
        <v>1.4426874863722201E-3</v>
      </c>
      <c r="E15219">
        <v>0.90257382820052601</v>
      </c>
      <c r="F15219">
        <v>0.99922446764611905</v>
      </c>
    </row>
    <row r="15220" spans="1:6" x14ac:dyDescent="0.3">
      <c r="A15220" t="s">
        <v>13478</v>
      </c>
      <c r="B15220">
        <v>1281.00910165441</v>
      </c>
      <c r="C15220">
        <v>-3.7183132774956699E-6</v>
      </c>
      <c r="D15220">
        <v>1.4426618320447101E-3</v>
      </c>
      <c r="E15220">
        <v>0.464562945100016</v>
      </c>
      <c r="F15220">
        <v>0.99922446764611905</v>
      </c>
    </row>
    <row r="15221" spans="1:6" x14ac:dyDescent="0.3">
      <c r="A15221" t="s">
        <v>13479</v>
      </c>
      <c r="B15221">
        <v>5973.0144082298102</v>
      </c>
      <c r="C15221">
        <v>3.35952268172957E-6</v>
      </c>
      <c r="D15221">
        <v>1.4426845157560701E-3</v>
      </c>
      <c r="E15221">
        <v>0.24208116310618</v>
      </c>
      <c r="F15221">
        <v>0.99922446764611905</v>
      </c>
    </row>
    <row r="15222" spans="1:6" x14ac:dyDescent="0.3">
      <c r="A15222" t="s">
        <v>21503</v>
      </c>
      <c r="B15222">
        <v>0.79321871098114605</v>
      </c>
      <c r="C15222">
        <v>-1.3481116217487901E-7</v>
      </c>
      <c r="D15222">
        <v>1.4426949346519301E-3</v>
      </c>
      <c r="E15222">
        <v>0.68124411193123702</v>
      </c>
      <c r="F15222">
        <v>0.99922446764611905</v>
      </c>
    </row>
    <row r="15223" spans="1:6" x14ac:dyDescent="0.3">
      <c r="A15223" t="s">
        <v>13480</v>
      </c>
      <c r="B15223">
        <v>7580.3771282466296</v>
      </c>
      <c r="C15223">
        <v>2.3679174563817798E-6</v>
      </c>
      <c r="D15223">
        <v>1.44268523708426E-3</v>
      </c>
      <c r="E15223">
        <v>0.37692393953590903</v>
      </c>
      <c r="F15223">
        <v>0.99922446764611905</v>
      </c>
    </row>
    <row r="15224" spans="1:6" x14ac:dyDescent="0.3">
      <c r="A15224" t="s">
        <v>13481</v>
      </c>
      <c r="B15224">
        <v>2470.3747846379601</v>
      </c>
      <c r="C15224">
        <v>6.7800327406655998E-7</v>
      </c>
      <c r="D15224">
        <v>1.4426886482705899E-3</v>
      </c>
      <c r="E15224">
        <v>0.76446583898086895</v>
      </c>
      <c r="F15224">
        <v>0.99922446764611905</v>
      </c>
    </row>
    <row r="15225" spans="1:6" x14ac:dyDescent="0.3">
      <c r="A15225" t="s">
        <v>13482</v>
      </c>
      <c r="B15225">
        <v>3157.85868517988</v>
      </c>
      <c r="C15225">
        <v>-3.17595636694781E-6</v>
      </c>
      <c r="D15225">
        <v>1.44267897959772E-3</v>
      </c>
      <c r="E15225">
        <v>0.364403784090505</v>
      </c>
      <c r="F15225">
        <v>0.99922446764611905</v>
      </c>
    </row>
    <row r="15226" spans="1:6" x14ac:dyDescent="0.3">
      <c r="A15226" t="s">
        <v>13483</v>
      </c>
      <c r="B15226">
        <v>2905.1813374398398</v>
      </c>
      <c r="C15226">
        <v>8.7685957730184403E-7</v>
      </c>
      <c r="D15226">
        <v>1.4426877322693799E-3</v>
      </c>
      <c r="E15226">
        <v>0.70148361713240204</v>
      </c>
      <c r="F15226">
        <v>0.99922446764611905</v>
      </c>
    </row>
    <row r="15227" spans="1:6" x14ac:dyDescent="0.3">
      <c r="A15227" t="s">
        <v>13484</v>
      </c>
      <c r="B15227">
        <v>3103.85496329324</v>
      </c>
      <c r="C15227">
        <v>1.02657118983813E-6</v>
      </c>
      <c r="D15227">
        <v>1.4426889883825201E-3</v>
      </c>
      <c r="E15227">
        <v>0.61370860094576696</v>
      </c>
      <c r="F15227">
        <v>0.99922446764611905</v>
      </c>
    </row>
    <row r="15228" spans="1:6" x14ac:dyDescent="0.3">
      <c r="A15228" t="s">
        <v>13485</v>
      </c>
      <c r="B15228">
        <v>1192.6539369593099</v>
      </c>
      <c r="C15228">
        <v>2.6819685141487998E-6</v>
      </c>
      <c r="D15228">
        <v>1.4426917073662099E-3</v>
      </c>
      <c r="E15228">
        <v>0.11401118427088699</v>
      </c>
      <c r="F15228">
        <v>0.99922446764611905</v>
      </c>
    </row>
    <row r="15229" spans="1:6" x14ac:dyDescent="0.3">
      <c r="A15229" t="s">
        <v>13486</v>
      </c>
      <c r="B15229">
        <v>12763.804861136099</v>
      </c>
      <c r="C15229">
        <v>-1.9696639537805501E-6</v>
      </c>
      <c r="D15229">
        <v>1.4426837862291601E-3</v>
      </c>
      <c r="E15229">
        <v>0.51101785309750902</v>
      </c>
      <c r="F15229">
        <v>0.99922446764611905</v>
      </c>
    </row>
    <row r="15230" spans="1:6" x14ac:dyDescent="0.3">
      <c r="A15230" t="s">
        <v>13487</v>
      </c>
      <c r="B15230">
        <v>752.37798489448903</v>
      </c>
      <c r="C15230">
        <v>-7.4509078677114E-6</v>
      </c>
      <c r="D15230">
        <v>1.4426899299114699E-3</v>
      </c>
      <c r="E15230">
        <v>3.2664176683224501E-2</v>
      </c>
      <c r="F15230">
        <v>0.99494324829089098</v>
      </c>
    </row>
    <row r="15231" spans="1:6" x14ac:dyDescent="0.3">
      <c r="A15231" t="s">
        <v>13488</v>
      </c>
      <c r="B15231">
        <v>1841.2878141761901</v>
      </c>
      <c r="C15231">
        <v>1.03122633941413E-6</v>
      </c>
      <c r="D15231">
        <v>1.4426815136979001E-3</v>
      </c>
      <c r="E15231">
        <v>0.742251332744994</v>
      </c>
      <c r="F15231">
        <v>0.99922446764611905</v>
      </c>
    </row>
    <row r="15232" spans="1:6" x14ac:dyDescent="0.3">
      <c r="A15232" t="s">
        <v>13489</v>
      </c>
      <c r="B15232">
        <v>15.4929261216518</v>
      </c>
      <c r="C15232">
        <v>4.0004619944841899E-7</v>
      </c>
      <c r="D15232">
        <v>1.4426947067694401E-3</v>
      </c>
      <c r="E15232">
        <v>0.28326034360815899</v>
      </c>
      <c r="F15232">
        <v>0.99922446764611905</v>
      </c>
    </row>
    <row r="15233" spans="1:6" x14ac:dyDescent="0.3">
      <c r="A15233" t="s">
        <v>21504</v>
      </c>
      <c r="B15233">
        <v>2.06389907427377</v>
      </c>
      <c r="C15233">
        <v>1.3363227585618599E-7</v>
      </c>
      <c r="D15233">
        <v>1.44269503265838E-3</v>
      </c>
      <c r="E15233">
        <v>0.31357920290740199</v>
      </c>
      <c r="F15233">
        <v>0.99922446764611905</v>
      </c>
    </row>
    <row r="15234" spans="1:6" x14ac:dyDescent="0.3">
      <c r="A15234" t="s">
        <v>13490</v>
      </c>
      <c r="B15234">
        <v>1560.0152740734</v>
      </c>
      <c r="C15234">
        <v>-8.3446321845360499E-8</v>
      </c>
      <c r="D15234">
        <v>1.44269423386176E-3</v>
      </c>
      <c r="E15234">
        <v>0.87173283575586902</v>
      </c>
      <c r="F15234">
        <v>0.99922446764611905</v>
      </c>
    </row>
    <row r="15235" spans="1:6" x14ac:dyDescent="0.3">
      <c r="A15235" t="s">
        <v>13491</v>
      </c>
      <c r="B15235">
        <v>4.2255283784059703</v>
      </c>
      <c r="C15235">
        <v>6.0793801328184997E-7</v>
      </c>
      <c r="D15235">
        <v>1.4426946936416699E-3</v>
      </c>
      <c r="E15235">
        <v>0.21550432637047701</v>
      </c>
      <c r="F15235">
        <v>0.99922446764611905</v>
      </c>
    </row>
    <row r="15236" spans="1:6" x14ac:dyDescent="0.3">
      <c r="A15236" t="s">
        <v>21505</v>
      </c>
      <c r="B15236">
        <v>0.54455006990913701</v>
      </c>
      <c r="C15236">
        <v>5.3766820008609299E-8</v>
      </c>
      <c r="D15236">
        <v>1.4426950225401301E-3</v>
      </c>
      <c r="E15236">
        <v>0.73251931339558096</v>
      </c>
      <c r="F15236">
        <v>0.99922446764611905</v>
      </c>
    </row>
    <row r="15237" spans="1:6" x14ac:dyDescent="0.3">
      <c r="A15237" t="s">
        <v>13492</v>
      </c>
      <c r="B15237">
        <v>28171.723212156401</v>
      </c>
      <c r="C15237">
        <v>3.46113630677265E-7</v>
      </c>
      <c r="D15237">
        <v>1.44269361071147E-3</v>
      </c>
      <c r="E15237">
        <v>0.76137200865936105</v>
      </c>
      <c r="F15237">
        <v>0.99922446764611905</v>
      </c>
    </row>
    <row r="15238" spans="1:6" x14ac:dyDescent="0.3">
      <c r="A15238" t="s">
        <v>13493</v>
      </c>
      <c r="B15238">
        <v>786.22753274461695</v>
      </c>
      <c r="C15238">
        <v>1.0020368656468399</v>
      </c>
      <c r="D15238">
        <v>1.37965248229921</v>
      </c>
      <c r="E15238">
        <v>4.1690695055490203E-3</v>
      </c>
      <c r="F15238">
        <v>0.59311621728645003</v>
      </c>
    </row>
    <row r="15239" spans="1:6" x14ac:dyDescent="0.3">
      <c r="A15239" t="s">
        <v>13494</v>
      </c>
      <c r="B15239">
        <v>437.63705630965899</v>
      </c>
      <c r="C15239">
        <v>-3.8229190329241498E-7</v>
      </c>
      <c r="D15239">
        <v>1.44269324617112E-3</v>
      </c>
      <c r="E15239">
        <v>0.66944263218350297</v>
      </c>
      <c r="F15239">
        <v>0.99922446764611905</v>
      </c>
    </row>
    <row r="15240" spans="1:6" x14ac:dyDescent="0.3">
      <c r="A15240" t="s">
        <v>13495</v>
      </c>
      <c r="B15240">
        <v>5076.5590290549499</v>
      </c>
      <c r="C15240">
        <v>2.43363286898278E-7</v>
      </c>
      <c r="D15240">
        <v>1.44265539940734E-3</v>
      </c>
      <c r="E15240">
        <v>0.96606846776383204</v>
      </c>
      <c r="F15240">
        <v>0.99922446764611905</v>
      </c>
    </row>
    <row r="15241" spans="1:6" x14ac:dyDescent="0.3">
      <c r="A15241" t="s">
        <v>19325</v>
      </c>
      <c r="B15241">
        <v>3.9427462610831001</v>
      </c>
      <c r="C15241">
        <v>5.9853830743788505E-8</v>
      </c>
      <c r="D15241">
        <v>1.442694869354E-3</v>
      </c>
      <c r="E15241">
        <v>0.82329339787514499</v>
      </c>
      <c r="F15241">
        <v>0.99922446764611905</v>
      </c>
    </row>
    <row r="15242" spans="1:6" x14ac:dyDescent="0.3">
      <c r="A15242" t="s">
        <v>13496</v>
      </c>
      <c r="B15242">
        <v>3213.6875446177301</v>
      </c>
      <c r="C15242">
        <v>-1.3507478223957199E-6</v>
      </c>
      <c r="D15242">
        <v>1.44268089024691E-3</v>
      </c>
      <c r="E15242">
        <v>0.68613255385357097</v>
      </c>
      <c r="F15242">
        <v>0.99922446764611905</v>
      </c>
    </row>
    <row r="15243" spans="1:6" x14ac:dyDescent="0.3">
      <c r="A15243" t="s">
        <v>13497</v>
      </c>
      <c r="B15243">
        <v>39.919745847994399</v>
      </c>
      <c r="C15243">
        <v>-1.81394692835756E-6</v>
      </c>
      <c r="D15243">
        <v>1.4426880620561299E-3</v>
      </c>
      <c r="E15243">
        <v>0.46769047231697303</v>
      </c>
      <c r="F15243">
        <v>0.99922446764611905</v>
      </c>
    </row>
    <row r="15244" spans="1:6" x14ac:dyDescent="0.3">
      <c r="A15244" t="s">
        <v>13498</v>
      </c>
      <c r="B15244">
        <v>154.262324668112</v>
      </c>
      <c r="C15244">
        <v>-1.3306090274212799E-7</v>
      </c>
      <c r="D15244">
        <v>1.4426908166516399E-3</v>
      </c>
      <c r="E15244">
        <v>0.93602535416866794</v>
      </c>
      <c r="F15244">
        <v>0.99922446764611905</v>
      </c>
    </row>
    <row r="15245" spans="1:6" x14ac:dyDescent="0.3">
      <c r="A15245" t="s">
        <v>13499</v>
      </c>
      <c r="B15245">
        <v>1394.4298495969599</v>
      </c>
      <c r="C15245">
        <v>-2.4131719183779101E-6</v>
      </c>
      <c r="D15245">
        <v>1.44268138260693E-3</v>
      </c>
      <c r="E15245">
        <v>0.44838215396368902</v>
      </c>
      <c r="F15245">
        <v>0.99922446764611905</v>
      </c>
    </row>
    <row r="15246" spans="1:6" x14ac:dyDescent="0.3">
      <c r="A15246" t="s">
        <v>13500</v>
      </c>
      <c r="B15246">
        <v>7701.8784226705102</v>
      </c>
      <c r="C15246">
        <v>-8.9981166630009098E-7</v>
      </c>
      <c r="D15246">
        <v>1.44267216927197E-3</v>
      </c>
      <c r="E15246">
        <v>0.82399557313064198</v>
      </c>
      <c r="F15246">
        <v>0.99922446764611905</v>
      </c>
    </row>
    <row r="15247" spans="1:6" x14ac:dyDescent="0.3">
      <c r="A15247" t="s">
        <v>13501</v>
      </c>
      <c r="B15247">
        <v>8627.8831477486892</v>
      </c>
      <c r="C15247">
        <v>-3.9671386392655497E-6</v>
      </c>
      <c r="D15247">
        <v>1.4426839419007899E-3</v>
      </c>
      <c r="E15247">
        <v>0.22954723671963201</v>
      </c>
      <c r="F15247">
        <v>0.99922446764611905</v>
      </c>
    </row>
    <row r="15248" spans="1:6" x14ac:dyDescent="0.3">
      <c r="A15248" t="s">
        <v>13502</v>
      </c>
      <c r="B15248">
        <v>2129.55748361828</v>
      </c>
      <c r="C15248">
        <v>7.69586424133606E-7</v>
      </c>
      <c r="D15248">
        <v>1.4426933287002E-3</v>
      </c>
      <c r="E15248">
        <v>0.446138674317057</v>
      </c>
      <c r="F15248">
        <v>0.99922446764611905</v>
      </c>
    </row>
    <row r="15249" spans="1:6" x14ac:dyDescent="0.3">
      <c r="A15249" t="s">
        <v>13503</v>
      </c>
      <c r="B15249">
        <v>274.591233852252</v>
      </c>
      <c r="C15249">
        <v>-8.6934051747218095E-7</v>
      </c>
      <c r="D15249">
        <v>1.4426925056510299E-3</v>
      </c>
      <c r="E15249">
        <v>0.48405322805843798</v>
      </c>
      <c r="F15249">
        <v>0.99922446764611905</v>
      </c>
    </row>
    <row r="15250" spans="1:6" x14ac:dyDescent="0.3">
      <c r="A15250" t="s">
        <v>13504</v>
      </c>
      <c r="B15250">
        <v>1123.21170080195</v>
      </c>
      <c r="C15250">
        <v>-1.50487924481816E-6</v>
      </c>
      <c r="D15250">
        <v>1.4426903469707099E-3</v>
      </c>
      <c r="E15250">
        <v>0.38120107973469097</v>
      </c>
      <c r="F15250">
        <v>0.99922446764611905</v>
      </c>
    </row>
    <row r="15251" spans="1:6" x14ac:dyDescent="0.3">
      <c r="A15251" t="s">
        <v>13505</v>
      </c>
      <c r="B15251">
        <v>1772.0520547767501</v>
      </c>
      <c r="C15251">
        <v>1.8968376121133401E-6</v>
      </c>
      <c r="D15251">
        <v>1.4426785386768401E-3</v>
      </c>
      <c r="E15251">
        <v>0.58322734422624201</v>
      </c>
      <c r="F15251">
        <v>0.99922446764611905</v>
      </c>
    </row>
    <row r="15252" spans="1:6" x14ac:dyDescent="0.3">
      <c r="A15252" t="s">
        <v>13506</v>
      </c>
      <c r="B15252">
        <v>1230.2910472836199</v>
      </c>
      <c r="C15252">
        <v>1.85279241983983E-6</v>
      </c>
      <c r="D15252">
        <v>1.4426873633139E-3</v>
      </c>
      <c r="E15252">
        <v>0.429965579447601</v>
      </c>
      <c r="F15252">
        <v>0.99922446764611905</v>
      </c>
    </row>
    <row r="15253" spans="1:6" x14ac:dyDescent="0.3">
      <c r="A15253" t="s">
        <v>13507</v>
      </c>
      <c r="B15253">
        <v>2113.0519488087002</v>
      </c>
      <c r="C15253">
        <v>-3.1074192279693899E-6</v>
      </c>
      <c r="D15253">
        <v>1.44268783282017E-3</v>
      </c>
      <c r="E15253">
        <v>0.204121122486976</v>
      </c>
      <c r="F15253">
        <v>0.99922446764611905</v>
      </c>
    </row>
    <row r="15254" spans="1:6" x14ac:dyDescent="0.3">
      <c r="A15254" t="s">
        <v>13508</v>
      </c>
      <c r="B15254">
        <v>5850.7371928447101</v>
      </c>
      <c r="C15254">
        <v>-5.60854247727898E-6</v>
      </c>
      <c r="D15254">
        <v>1.4426892166050399E-3</v>
      </c>
      <c r="E15254">
        <v>5.6640728030025303E-2</v>
      </c>
      <c r="F15254">
        <v>0.99922446764611905</v>
      </c>
    </row>
    <row r="15255" spans="1:6" x14ac:dyDescent="0.3">
      <c r="A15255" t="s">
        <v>13509</v>
      </c>
      <c r="B15255">
        <v>668.49382741570901</v>
      </c>
      <c r="C15255">
        <v>-1.3308630496576799E-6</v>
      </c>
      <c r="D15255">
        <v>1.44269101807623E-3</v>
      </c>
      <c r="E15255">
        <v>0.44123125247950301</v>
      </c>
      <c r="F15255">
        <v>0.99922446764611905</v>
      </c>
    </row>
    <row r="15256" spans="1:6" x14ac:dyDescent="0.3">
      <c r="A15256" t="s">
        <v>13510</v>
      </c>
      <c r="B15256">
        <v>1130.59509200461</v>
      </c>
      <c r="C15256">
        <v>-4.0329935011644801E-7</v>
      </c>
      <c r="D15256">
        <v>1.44268309571966E-3</v>
      </c>
      <c r="E15256">
        <v>0.890660171270797</v>
      </c>
      <c r="F15256">
        <v>0.99922446764611905</v>
      </c>
    </row>
    <row r="15257" spans="1:6" x14ac:dyDescent="0.3">
      <c r="A15257" t="s">
        <v>13511</v>
      </c>
      <c r="B15257">
        <v>1290.61638665087</v>
      </c>
      <c r="C15257">
        <v>2.6645232955314602E-6</v>
      </c>
      <c r="D15257">
        <v>1.4426896976205701E-3</v>
      </c>
      <c r="E15257">
        <v>0.25373834845677001</v>
      </c>
      <c r="F15257">
        <v>0.99922446764611905</v>
      </c>
    </row>
    <row r="15258" spans="1:6" x14ac:dyDescent="0.3">
      <c r="A15258" t="s">
        <v>13512</v>
      </c>
      <c r="B15258">
        <v>4421.6773687615296</v>
      </c>
      <c r="C15258">
        <v>-1.2697004124145499E-6</v>
      </c>
      <c r="D15258">
        <v>1.4426910637073899E-3</v>
      </c>
      <c r="E15258">
        <v>0.432982639161476</v>
      </c>
      <c r="F15258">
        <v>0.99922446764611905</v>
      </c>
    </row>
    <row r="15259" spans="1:6" x14ac:dyDescent="0.3">
      <c r="A15259" t="s">
        <v>13513</v>
      </c>
      <c r="B15259">
        <v>2646.2238163806501</v>
      </c>
      <c r="C15259">
        <v>-5.0875613839339898E-6</v>
      </c>
      <c r="D15259">
        <v>1.4426879386900901E-3</v>
      </c>
      <c r="E15259">
        <v>5.9788999692056997E-2</v>
      </c>
      <c r="F15259">
        <v>0.99922446764611905</v>
      </c>
    </row>
    <row r="15260" spans="1:6" x14ac:dyDescent="0.3">
      <c r="A15260" t="s">
        <v>13514</v>
      </c>
      <c r="B15260">
        <v>2152.1673766599702</v>
      </c>
      <c r="C15260">
        <v>7.50937245975756E-7</v>
      </c>
      <c r="D15260">
        <v>1.44268743432235E-3</v>
      </c>
      <c r="E15260">
        <v>0.75356290936686099</v>
      </c>
      <c r="F15260">
        <v>0.99922446764611905</v>
      </c>
    </row>
    <row r="15261" spans="1:6" x14ac:dyDescent="0.3">
      <c r="A15261" t="s">
        <v>13515</v>
      </c>
      <c r="B15261">
        <v>2305.2637240194399</v>
      </c>
      <c r="C15261">
        <v>-4.1236042856992003E-6</v>
      </c>
      <c r="D15261">
        <v>1.4426842638497E-3</v>
      </c>
      <c r="E15261">
        <v>0.19783142905487899</v>
      </c>
      <c r="F15261">
        <v>0.99922446764611905</v>
      </c>
    </row>
    <row r="15262" spans="1:6" x14ac:dyDescent="0.3">
      <c r="A15262" t="s">
        <v>13516</v>
      </c>
      <c r="B15262">
        <v>529.09254988413204</v>
      </c>
      <c r="C15262">
        <v>-2.8173682643035499E-6</v>
      </c>
      <c r="D15262">
        <v>1.44269312773056E-3</v>
      </c>
      <c r="E15262">
        <v>2.7969027102721599E-2</v>
      </c>
      <c r="F15262">
        <v>0.96829420031194302</v>
      </c>
    </row>
    <row r="15263" spans="1:6" x14ac:dyDescent="0.3">
      <c r="A15263" t="s">
        <v>13517</v>
      </c>
      <c r="B15263">
        <v>7769.5056769873199</v>
      </c>
      <c r="C15263">
        <v>3.0307238798435101E-6</v>
      </c>
      <c r="D15263">
        <v>1.44268935692253E-3</v>
      </c>
      <c r="E15263">
        <v>0.189549304536999</v>
      </c>
      <c r="F15263">
        <v>0.99922446764611905</v>
      </c>
    </row>
    <row r="15264" spans="1:6" x14ac:dyDescent="0.3">
      <c r="A15264" t="s">
        <v>13518</v>
      </c>
      <c r="B15264">
        <v>917.05785023671206</v>
      </c>
      <c r="C15264">
        <v>5.2214515157529095E-7</v>
      </c>
      <c r="D15264">
        <v>1.44269246317022E-3</v>
      </c>
      <c r="E15264">
        <v>0.66294144956068801</v>
      </c>
      <c r="F15264">
        <v>0.99922446764611905</v>
      </c>
    </row>
    <row r="15265" spans="1:6" x14ac:dyDescent="0.3">
      <c r="A15265" t="s">
        <v>13519</v>
      </c>
      <c r="B15265">
        <v>16.854987068743899</v>
      </c>
      <c r="C15265">
        <v>1.1647301414756899E-6</v>
      </c>
      <c r="D15265">
        <v>1.4426933676050301E-3</v>
      </c>
      <c r="E15265">
        <v>0.30703850701442198</v>
      </c>
      <c r="F15265">
        <v>0.99922446764611905</v>
      </c>
    </row>
    <row r="15266" spans="1:6" x14ac:dyDescent="0.3">
      <c r="A15266" t="s">
        <v>21506</v>
      </c>
      <c r="B15266">
        <v>1.27358380222712</v>
      </c>
      <c r="C15266">
        <v>-2.47746994751943E-7</v>
      </c>
      <c r="D15266">
        <v>1.44269495461044E-3</v>
      </c>
      <c r="E15266">
        <v>0.44611760322126898</v>
      </c>
      <c r="F15266">
        <v>0.99922446764611905</v>
      </c>
    </row>
    <row r="15267" spans="1:6" x14ac:dyDescent="0.3">
      <c r="A15267" t="s">
        <v>21507</v>
      </c>
      <c r="B15267">
        <v>1.6789011136579901</v>
      </c>
      <c r="C15267">
        <v>4.5307743969296798E-8</v>
      </c>
      <c r="D15267">
        <v>1.44269498530994E-3</v>
      </c>
      <c r="E15267">
        <v>0.82014440027388102</v>
      </c>
      <c r="F15267">
        <v>0.99922446764611905</v>
      </c>
    </row>
    <row r="15268" spans="1:6" x14ac:dyDescent="0.3">
      <c r="A15268" t="s">
        <v>13520</v>
      </c>
      <c r="B15268">
        <v>4256.4459180594204</v>
      </c>
      <c r="C15268">
        <v>-2.9200999332381498E-7</v>
      </c>
      <c r="D15268">
        <v>1.44269358130736E-3</v>
      </c>
      <c r="E15268">
        <v>0.75318536942052805</v>
      </c>
      <c r="F15268">
        <v>0.99922446764611905</v>
      </c>
    </row>
    <row r="15269" spans="1:6" x14ac:dyDescent="0.3">
      <c r="A15269" t="s">
        <v>13521</v>
      </c>
      <c r="B15269">
        <v>1174.4001935277299</v>
      </c>
      <c r="C15269">
        <v>-3.9568111011247302E-7</v>
      </c>
      <c r="D15269">
        <v>1.44267830739723E-3</v>
      </c>
      <c r="E15269">
        <v>0.90850480308664505</v>
      </c>
      <c r="F15269">
        <v>0.99922446764611905</v>
      </c>
    </row>
    <row r="15270" spans="1:6" x14ac:dyDescent="0.3">
      <c r="A15270" t="s">
        <v>13522</v>
      </c>
      <c r="B15270">
        <v>36.972312664668102</v>
      </c>
      <c r="C15270">
        <v>-1.2351849664491501E-7</v>
      </c>
      <c r="D15270">
        <v>1.44269324043444E-3</v>
      </c>
      <c r="E15270">
        <v>0.91036410922240396</v>
      </c>
      <c r="F15270">
        <v>0.99922446764611905</v>
      </c>
    </row>
    <row r="15271" spans="1:6" x14ac:dyDescent="0.3">
      <c r="A15271" t="s">
        <v>13523</v>
      </c>
      <c r="B15271">
        <v>1597.63040400094</v>
      </c>
      <c r="C15271">
        <v>3.4797295635545801E-6</v>
      </c>
      <c r="D15271">
        <v>1.4426872944066299E-3</v>
      </c>
      <c r="E15271">
        <v>0.16843906249438201</v>
      </c>
      <c r="F15271">
        <v>0.99922446764611905</v>
      </c>
    </row>
    <row r="15272" spans="1:6" x14ac:dyDescent="0.3">
      <c r="A15272" t="s">
        <v>13524</v>
      </c>
      <c r="B15272">
        <v>56.940368040184097</v>
      </c>
      <c r="C15272">
        <v>-2.3813582769839698E-6</v>
      </c>
      <c r="D15272">
        <v>1.44268818852046E-3</v>
      </c>
      <c r="E15272">
        <v>0.323685817744509</v>
      </c>
      <c r="F15272">
        <v>0.99922446764611905</v>
      </c>
    </row>
    <row r="15273" spans="1:6" x14ac:dyDescent="0.3">
      <c r="A15273" t="s">
        <v>13525</v>
      </c>
      <c r="B15273">
        <v>1344.8322862497901</v>
      </c>
      <c r="C15273">
        <v>-6.9414824121766505E-7</v>
      </c>
      <c r="D15273">
        <v>1.4426928905720601E-3</v>
      </c>
      <c r="E15273">
        <v>0.60287929918621896</v>
      </c>
      <c r="F15273">
        <v>0.99922446764611905</v>
      </c>
    </row>
    <row r="15274" spans="1:6" x14ac:dyDescent="0.3">
      <c r="A15274" t="s">
        <v>13526</v>
      </c>
      <c r="B15274">
        <v>85.087419931579703</v>
      </c>
      <c r="C15274">
        <v>2.4420579625460602E-6</v>
      </c>
      <c r="D15274">
        <v>1.44269084520565E-3</v>
      </c>
      <c r="E15274">
        <v>0.25127339651848102</v>
      </c>
      <c r="F15274">
        <v>0.99922446764611905</v>
      </c>
    </row>
    <row r="15275" spans="1:6" x14ac:dyDescent="0.3">
      <c r="A15275" t="s">
        <v>21508</v>
      </c>
      <c r="B15275">
        <v>0.72232696012189601</v>
      </c>
      <c r="C15275">
        <v>-3.3512200367634699E-8</v>
      </c>
      <c r="D15275">
        <v>1.4426949677561599E-3</v>
      </c>
      <c r="E15275">
        <v>0.95455506849810601</v>
      </c>
      <c r="F15275">
        <v>0.99922446764611905</v>
      </c>
    </row>
    <row r="15276" spans="1:6" x14ac:dyDescent="0.3">
      <c r="A15276" t="s">
        <v>13527</v>
      </c>
      <c r="B15276">
        <v>107.014949015726</v>
      </c>
      <c r="C15276">
        <v>-4.8880923206374602E-7</v>
      </c>
      <c r="D15276">
        <v>1.4426921470462801E-3</v>
      </c>
      <c r="E15276">
        <v>0.71972241033462203</v>
      </c>
      <c r="F15276">
        <v>0.99922446764611905</v>
      </c>
    </row>
    <row r="15277" spans="1:6" x14ac:dyDescent="0.3">
      <c r="A15277" t="s">
        <v>13528</v>
      </c>
      <c r="B15277">
        <v>6908.8799196042501</v>
      </c>
      <c r="C15277">
        <v>1.29053189953928E-6</v>
      </c>
      <c r="D15277">
        <v>1.44269114985062E-3</v>
      </c>
      <c r="E15277">
        <v>0.41804150275974999</v>
      </c>
      <c r="F15277">
        <v>0.99922446764611905</v>
      </c>
    </row>
    <row r="15278" spans="1:6" x14ac:dyDescent="0.3">
      <c r="A15278" t="s">
        <v>21509</v>
      </c>
      <c r="B15278">
        <v>0.19676494548621501</v>
      </c>
      <c r="C15278">
        <v>-1.1387857754634001E-8</v>
      </c>
      <c r="D15278">
        <v>1.4426950315593E-3</v>
      </c>
      <c r="E15278">
        <v>0.94985551180245797</v>
      </c>
      <c r="F15278">
        <v>0.99922446764611905</v>
      </c>
    </row>
    <row r="15279" spans="1:6" x14ac:dyDescent="0.3">
      <c r="A15279" t="s">
        <v>13529</v>
      </c>
      <c r="B15279">
        <v>709.53686125840602</v>
      </c>
      <c r="C15279">
        <v>3.0856365280053101E-6</v>
      </c>
      <c r="D15279">
        <v>1.4426894530152801E-3</v>
      </c>
      <c r="E15279">
        <v>0.15375208445404101</v>
      </c>
      <c r="F15279">
        <v>0.99922446764611905</v>
      </c>
    </row>
    <row r="15280" spans="1:6" x14ac:dyDescent="0.3">
      <c r="A15280" t="s">
        <v>13530</v>
      </c>
      <c r="B15280">
        <v>1363.50820537034</v>
      </c>
      <c r="C15280">
        <v>1.08640681675564E-6</v>
      </c>
      <c r="D15280">
        <v>1.4426884731103501E-3</v>
      </c>
      <c r="E15280">
        <v>0.60711298272459902</v>
      </c>
      <c r="F15280">
        <v>0.99922446764611905</v>
      </c>
    </row>
    <row r="15281" spans="1:6" x14ac:dyDescent="0.3">
      <c r="A15281" t="s">
        <v>13531</v>
      </c>
      <c r="B15281">
        <v>3793.3115026913802</v>
      </c>
      <c r="C15281">
        <v>2.38484761199274E-6</v>
      </c>
      <c r="D15281">
        <v>1.4426870299315199E-3</v>
      </c>
      <c r="E15281">
        <v>0.35204049336799897</v>
      </c>
      <c r="F15281">
        <v>0.99922446764611905</v>
      </c>
    </row>
    <row r="15282" spans="1:6" x14ac:dyDescent="0.3">
      <c r="A15282" t="s">
        <v>13532</v>
      </c>
      <c r="B15282">
        <v>3919.2137981379701</v>
      </c>
      <c r="C15282">
        <v>-1.6600268687455099E-7</v>
      </c>
      <c r="D15282">
        <v>1.44269298873394E-3</v>
      </c>
      <c r="E15282">
        <v>0.87055736753383495</v>
      </c>
      <c r="F15282">
        <v>0.99922446764611905</v>
      </c>
    </row>
    <row r="15283" spans="1:6" x14ac:dyDescent="0.3">
      <c r="A15283" t="s">
        <v>13533</v>
      </c>
      <c r="B15283">
        <v>3592.9429384323098</v>
      </c>
      <c r="C15283">
        <v>-1.31435681241716E-6</v>
      </c>
      <c r="D15283">
        <v>1.44269106818072E-3</v>
      </c>
      <c r="E15283">
        <v>0.45895040030060003</v>
      </c>
      <c r="F15283">
        <v>0.99922446764611905</v>
      </c>
    </row>
    <row r="15284" spans="1:6" x14ac:dyDescent="0.3">
      <c r="A15284" t="s">
        <v>13534</v>
      </c>
      <c r="B15284">
        <v>167.37304999536499</v>
      </c>
      <c r="C15284">
        <v>1.2633730881504399E-7</v>
      </c>
      <c r="D15284">
        <v>1.44269407970858E-3</v>
      </c>
      <c r="E15284">
        <v>0.87173238292875699</v>
      </c>
      <c r="F15284">
        <v>0.99922446764611905</v>
      </c>
    </row>
    <row r="15285" spans="1:6" x14ac:dyDescent="0.3">
      <c r="A15285" t="s">
        <v>13535</v>
      </c>
      <c r="B15285">
        <v>229.800241977935</v>
      </c>
      <c r="C15285">
        <v>-1.1385219284314801E-7</v>
      </c>
      <c r="D15285">
        <v>1.4426945453979499E-3</v>
      </c>
      <c r="E15285">
        <v>0.74270099449610805</v>
      </c>
      <c r="F15285">
        <v>0.99922446764611905</v>
      </c>
    </row>
    <row r="15286" spans="1:6" x14ac:dyDescent="0.3">
      <c r="A15286" t="s">
        <v>13536</v>
      </c>
      <c r="B15286">
        <v>4419.9809988391098</v>
      </c>
      <c r="C15286">
        <v>-1.28663773988089E-6</v>
      </c>
      <c r="D15286">
        <v>1.4426866182918499E-3</v>
      </c>
      <c r="E15286">
        <v>0.59222510806825801</v>
      </c>
      <c r="F15286">
        <v>0.99922446764611905</v>
      </c>
    </row>
    <row r="15287" spans="1:6" x14ac:dyDescent="0.3">
      <c r="A15287" t="s">
        <v>13537</v>
      </c>
      <c r="B15287">
        <v>1212.51181031142</v>
      </c>
      <c r="C15287">
        <v>-5.5763511137090499E-7</v>
      </c>
      <c r="D15287">
        <v>1.4426890424248701E-3</v>
      </c>
      <c r="E15287">
        <v>0.77079235858280604</v>
      </c>
      <c r="F15287">
        <v>0.99922446764611905</v>
      </c>
    </row>
    <row r="15288" spans="1:6" x14ac:dyDescent="0.3">
      <c r="A15288" t="s">
        <v>13538</v>
      </c>
      <c r="B15288">
        <v>4850.2198147182598</v>
      </c>
      <c r="C15288">
        <v>-2.6847839561564502E-7</v>
      </c>
      <c r="D15288">
        <v>1.44269009248846E-3</v>
      </c>
      <c r="E15288">
        <v>0.87530954656802096</v>
      </c>
      <c r="F15288">
        <v>0.99922446764611905</v>
      </c>
    </row>
    <row r="15289" spans="1:6" x14ac:dyDescent="0.3">
      <c r="A15289" t="s">
        <v>13539</v>
      </c>
      <c r="B15289">
        <v>4727.6500483835898</v>
      </c>
      <c r="C15289">
        <v>6.5867243652264803E-7</v>
      </c>
      <c r="D15289">
        <v>1.44269364526268E-3</v>
      </c>
      <c r="E15289">
        <v>0.53875270198136305</v>
      </c>
      <c r="F15289">
        <v>0.99922446764611905</v>
      </c>
    </row>
    <row r="15290" spans="1:6" x14ac:dyDescent="0.3">
      <c r="A15290" t="s">
        <v>13540</v>
      </c>
      <c r="B15290">
        <v>12.876717381881001</v>
      </c>
      <c r="C15290">
        <v>6.0151576498826999E-8</v>
      </c>
      <c r="D15290">
        <v>1.44269502441828E-3</v>
      </c>
      <c r="E15290">
        <v>0.84209145158768495</v>
      </c>
      <c r="F15290">
        <v>0.99922446764611905</v>
      </c>
    </row>
    <row r="15291" spans="1:6" x14ac:dyDescent="0.3">
      <c r="A15291" t="s">
        <v>21510</v>
      </c>
      <c r="B15291">
        <v>0.16190180163840701</v>
      </c>
      <c r="C15291">
        <v>-5.7061519317924698E-8</v>
      </c>
      <c r="D15291">
        <v>1.44269503054809E-3</v>
      </c>
      <c r="E15291">
        <v>0.88290539311847804</v>
      </c>
      <c r="F15291">
        <v>0.99922446764611905</v>
      </c>
    </row>
    <row r="15292" spans="1:6" x14ac:dyDescent="0.3">
      <c r="A15292" t="s">
        <v>21511</v>
      </c>
      <c r="B15292">
        <v>1.4959345538614901</v>
      </c>
      <c r="C15292">
        <v>-5.8501835878532597E-9</v>
      </c>
      <c r="D15292">
        <v>1.4426946409255E-3</v>
      </c>
      <c r="E15292">
        <v>0.90777132855304199</v>
      </c>
      <c r="F15292">
        <v>0.99922446764611905</v>
      </c>
    </row>
    <row r="15293" spans="1:6" x14ac:dyDescent="0.3">
      <c r="A15293" t="s">
        <v>13541</v>
      </c>
      <c r="B15293">
        <v>2735.9642023605102</v>
      </c>
      <c r="C15293">
        <v>3.4230162200812699E-6</v>
      </c>
      <c r="D15293">
        <v>1.4426893408865801E-3</v>
      </c>
      <c r="E15293">
        <v>0.118483314848988</v>
      </c>
      <c r="F15293">
        <v>0.99922446764611905</v>
      </c>
    </row>
    <row r="15294" spans="1:6" x14ac:dyDescent="0.3">
      <c r="A15294" t="s">
        <v>13542</v>
      </c>
      <c r="B15294">
        <v>4393.8314393481696</v>
      </c>
      <c r="C15294">
        <v>-6.2518661521828405E-8</v>
      </c>
      <c r="D15294">
        <v>1.44268492577247E-3</v>
      </c>
      <c r="E15294">
        <v>0.978384305441377</v>
      </c>
      <c r="F15294">
        <v>0.99922446764611905</v>
      </c>
    </row>
    <row r="15295" spans="1:6" x14ac:dyDescent="0.3">
      <c r="A15295" t="s">
        <v>13543</v>
      </c>
      <c r="B15295">
        <v>1549.8805164084499</v>
      </c>
      <c r="C15295">
        <v>9.7064938148436095E-8</v>
      </c>
      <c r="D15295">
        <v>1.4426921564700201E-3</v>
      </c>
      <c r="E15295">
        <v>0.94240848868152705</v>
      </c>
      <c r="F15295">
        <v>0.99922446764611905</v>
      </c>
    </row>
    <row r="15296" spans="1:6" x14ac:dyDescent="0.3">
      <c r="A15296" t="s">
        <v>13544</v>
      </c>
      <c r="B15296">
        <v>2523.5661450565399</v>
      </c>
      <c r="C15296">
        <v>5.80388089869962E-7</v>
      </c>
      <c r="D15296">
        <v>1.4426903610845301E-3</v>
      </c>
      <c r="E15296">
        <v>0.75292736747039202</v>
      </c>
      <c r="F15296">
        <v>0.99922446764611905</v>
      </c>
    </row>
    <row r="15297" spans="1:6" x14ac:dyDescent="0.3">
      <c r="A15297" t="s">
        <v>13545</v>
      </c>
      <c r="B15297">
        <v>705.38701853820896</v>
      </c>
      <c r="C15297">
        <v>1.6227236104705501E-7</v>
      </c>
      <c r="D15297">
        <v>1.44269256517582E-3</v>
      </c>
      <c r="E15297">
        <v>0.90632987746907601</v>
      </c>
      <c r="F15297">
        <v>0.99922446764611905</v>
      </c>
    </row>
    <row r="15298" spans="1:6" x14ac:dyDescent="0.3">
      <c r="A15298" t="s">
        <v>13546</v>
      </c>
      <c r="B15298">
        <v>2921.94294065741</v>
      </c>
      <c r="C15298">
        <v>1.3210791520341499E-6</v>
      </c>
      <c r="D15298">
        <v>1.4426944103143699E-3</v>
      </c>
      <c r="E15298">
        <v>9.0991636381402494E-2</v>
      </c>
      <c r="F15298">
        <v>0.99922446764611905</v>
      </c>
    </row>
    <row r="15299" spans="1:6" x14ac:dyDescent="0.3">
      <c r="A15299" t="s">
        <v>13547</v>
      </c>
      <c r="B15299">
        <v>967.11885668320394</v>
      </c>
      <c r="C15299">
        <v>-2.1655809787960601E-6</v>
      </c>
      <c r="D15299">
        <v>1.4426849368184599E-3</v>
      </c>
      <c r="E15299">
        <v>0.39311953892878798</v>
      </c>
      <c r="F15299">
        <v>0.99922446764611905</v>
      </c>
    </row>
    <row r="15300" spans="1:6" x14ac:dyDescent="0.3">
      <c r="A15300" t="s">
        <v>13548</v>
      </c>
      <c r="B15300">
        <v>117.91227846431499</v>
      </c>
      <c r="C15300">
        <v>1.6325483779707299E-7</v>
      </c>
      <c r="D15300">
        <v>1.4426930176197801E-3</v>
      </c>
      <c r="E15300">
        <v>0.87817471816007497</v>
      </c>
      <c r="F15300">
        <v>0.99922446764611905</v>
      </c>
    </row>
    <row r="15301" spans="1:6" x14ac:dyDescent="0.3">
      <c r="A15301" t="s">
        <v>13549</v>
      </c>
      <c r="B15301">
        <v>86.405023391663903</v>
      </c>
      <c r="C15301">
        <v>-7.7841256021147402E-7</v>
      </c>
      <c r="D15301">
        <v>1.44269284220319E-3</v>
      </c>
      <c r="E15301">
        <v>0.48836066516856702</v>
      </c>
      <c r="F15301">
        <v>0.99922446764611905</v>
      </c>
    </row>
    <row r="15302" spans="1:6" x14ac:dyDescent="0.3">
      <c r="A15302" t="s">
        <v>13550</v>
      </c>
      <c r="B15302">
        <v>18.286356721572101</v>
      </c>
      <c r="C15302">
        <v>4.87377851625717E-7</v>
      </c>
      <c r="D15302">
        <v>1.44269360827068E-3</v>
      </c>
      <c r="E15302">
        <v>0.62631409814740602</v>
      </c>
      <c r="F15302">
        <v>0.99922446764611905</v>
      </c>
    </row>
    <row r="15303" spans="1:6" x14ac:dyDescent="0.3">
      <c r="A15303" t="s">
        <v>13551</v>
      </c>
      <c r="B15303">
        <v>1665.74343574366</v>
      </c>
      <c r="C15303">
        <v>6.1026104025480395E-7</v>
      </c>
      <c r="D15303">
        <v>1.44269255644444E-3</v>
      </c>
      <c r="E15303">
        <v>0.63690482555721695</v>
      </c>
      <c r="F15303">
        <v>0.99922446764611905</v>
      </c>
    </row>
    <row r="15304" spans="1:6" x14ac:dyDescent="0.3">
      <c r="A15304" t="s">
        <v>13552</v>
      </c>
      <c r="B15304">
        <v>59.861857552517897</v>
      </c>
      <c r="C15304">
        <v>6.7907498284995296E-7</v>
      </c>
      <c r="D15304">
        <v>1.4426893534178599E-3</v>
      </c>
      <c r="E15304">
        <v>0.74586738365583005</v>
      </c>
      <c r="F15304">
        <v>0.99922446764611905</v>
      </c>
    </row>
    <row r="15305" spans="1:6" x14ac:dyDescent="0.3">
      <c r="A15305" t="s">
        <v>13553</v>
      </c>
      <c r="B15305">
        <v>7994.4018252958404</v>
      </c>
      <c r="C15305">
        <v>-8.7608018792503506E-8</v>
      </c>
      <c r="D15305">
        <v>1.44267224185622E-3</v>
      </c>
      <c r="E15305">
        <v>0.98160949202207104</v>
      </c>
      <c r="F15305">
        <v>0.99922446764611905</v>
      </c>
    </row>
    <row r="15306" spans="1:6" x14ac:dyDescent="0.3">
      <c r="A15306" t="s">
        <v>13554</v>
      </c>
      <c r="B15306">
        <v>4515.5496114775196</v>
      </c>
      <c r="C15306">
        <v>2.1773797689211E-6</v>
      </c>
      <c r="D15306">
        <v>1.44269065898601E-3</v>
      </c>
      <c r="E15306">
        <v>0.23770423480849101</v>
      </c>
      <c r="F15306">
        <v>0.99922446764611905</v>
      </c>
    </row>
    <row r="15307" spans="1:6" x14ac:dyDescent="0.3">
      <c r="A15307" t="s">
        <v>13555</v>
      </c>
      <c r="B15307">
        <v>2189.6492122038499</v>
      </c>
      <c r="C15307">
        <v>2.8302680405785001E-6</v>
      </c>
      <c r="D15307">
        <v>1.44269316876763E-3</v>
      </c>
      <c r="E15307">
        <v>7.0497992575562399E-2</v>
      </c>
      <c r="F15307">
        <v>0.99922446764611905</v>
      </c>
    </row>
    <row r="15308" spans="1:6" x14ac:dyDescent="0.3">
      <c r="A15308" t="s">
        <v>13556</v>
      </c>
      <c r="B15308">
        <v>4049.5369413567801</v>
      </c>
      <c r="C15308">
        <v>-1.0506748230507499E-7</v>
      </c>
      <c r="D15308">
        <v>1.4426746335886901E-3</v>
      </c>
      <c r="E15308">
        <v>0.97547833259277295</v>
      </c>
      <c r="F15308">
        <v>0.99922446764611905</v>
      </c>
    </row>
    <row r="15309" spans="1:6" x14ac:dyDescent="0.3">
      <c r="A15309" t="s">
        <v>13557</v>
      </c>
      <c r="B15309">
        <v>11713.9859492011</v>
      </c>
      <c r="C15309">
        <v>2.4281646220504498E-6</v>
      </c>
      <c r="D15309">
        <v>1.44268198734832E-3</v>
      </c>
      <c r="E15309">
        <v>0.45319402347864002</v>
      </c>
      <c r="F15309">
        <v>0.99922446764611905</v>
      </c>
    </row>
    <row r="15310" spans="1:6" x14ac:dyDescent="0.3">
      <c r="A15310" t="s">
        <v>13558</v>
      </c>
      <c r="B15310">
        <v>122.08174944906099</v>
      </c>
      <c r="C15310">
        <v>6.0625983452456603E-7</v>
      </c>
      <c r="D15310">
        <v>1.4426923666639999E-3</v>
      </c>
      <c r="E15310">
        <v>0.65317161726300399</v>
      </c>
      <c r="F15310">
        <v>0.99922446764611905</v>
      </c>
    </row>
    <row r="15311" spans="1:6" x14ac:dyDescent="0.3">
      <c r="A15311" t="s">
        <v>13560</v>
      </c>
      <c r="B15311">
        <v>63.392338278534297</v>
      </c>
      <c r="C15311">
        <v>-1.05650155979717E-7</v>
      </c>
      <c r="D15311">
        <v>1.44269468293525E-3</v>
      </c>
      <c r="E15311">
        <v>0.73895453755318397</v>
      </c>
      <c r="F15311">
        <v>0.99922446764611905</v>
      </c>
    </row>
    <row r="15312" spans="1:6" x14ac:dyDescent="0.3">
      <c r="A15312" t="s">
        <v>21512</v>
      </c>
      <c r="B15312">
        <v>0.45374903560652402</v>
      </c>
      <c r="C15312">
        <v>-1.00413508008082E-7</v>
      </c>
      <c r="D15312">
        <v>1.4426950012828899E-3</v>
      </c>
      <c r="E15312">
        <v>0.72353305383678301</v>
      </c>
      <c r="F15312">
        <v>0.99922446764611905</v>
      </c>
    </row>
    <row r="15313" spans="1:6" x14ac:dyDescent="0.3">
      <c r="A15313" t="s">
        <v>13561</v>
      </c>
      <c r="B15313">
        <v>5246.2789116726799</v>
      </c>
      <c r="C15313">
        <v>4.0443720455578301E-7</v>
      </c>
      <c r="D15313">
        <v>1.4426813838962101E-3</v>
      </c>
      <c r="E15313">
        <v>0.90340280969513298</v>
      </c>
      <c r="F15313">
        <v>0.99922446764611905</v>
      </c>
    </row>
    <row r="15314" spans="1:6" x14ac:dyDescent="0.3">
      <c r="A15314" t="s">
        <v>13563</v>
      </c>
      <c r="B15314">
        <v>11.3309798916757</v>
      </c>
      <c r="C15314">
        <v>3.7742556637628101E-7</v>
      </c>
      <c r="D15314">
        <v>1.44269333479722E-3</v>
      </c>
      <c r="E15314">
        <v>0.73954434865028895</v>
      </c>
      <c r="F15314">
        <v>0.99922446764611905</v>
      </c>
    </row>
    <row r="15315" spans="1:6" x14ac:dyDescent="0.3">
      <c r="A15315" t="s">
        <v>13564</v>
      </c>
      <c r="B15315">
        <v>2755.4303699219299</v>
      </c>
      <c r="C15315">
        <v>2.2960596475936602E-6</v>
      </c>
      <c r="D15315">
        <v>1.4426901115945599E-3</v>
      </c>
      <c r="E15315">
        <v>0.24584075974373901</v>
      </c>
      <c r="F15315">
        <v>0.99922446764611905</v>
      </c>
    </row>
    <row r="15316" spans="1:6" x14ac:dyDescent="0.3">
      <c r="A15316" t="s">
        <v>13565</v>
      </c>
      <c r="B15316">
        <v>5160.3894668939402</v>
      </c>
      <c r="C15316">
        <v>2.9181862758899201E-6</v>
      </c>
      <c r="D15316">
        <v>1.44268272946961E-3</v>
      </c>
      <c r="E15316">
        <v>0.347611567581114</v>
      </c>
      <c r="F15316">
        <v>0.99922446764611905</v>
      </c>
    </row>
    <row r="15317" spans="1:6" x14ac:dyDescent="0.3">
      <c r="A15317" t="s">
        <v>13566</v>
      </c>
      <c r="B15317">
        <v>10485.8835291061</v>
      </c>
      <c r="C15317">
        <v>4.4315167400654096E-6</v>
      </c>
      <c r="D15317">
        <v>1.44269234270047E-3</v>
      </c>
      <c r="E15317">
        <v>1.9750015550151798E-2</v>
      </c>
      <c r="F15317">
        <v>0.87923775517208902</v>
      </c>
    </row>
    <row r="15318" spans="1:6" x14ac:dyDescent="0.3">
      <c r="A15318" t="s">
        <v>13567</v>
      </c>
      <c r="B15318">
        <v>5434.63561623647</v>
      </c>
      <c r="C15318">
        <v>1.5807710679312801E-6</v>
      </c>
      <c r="D15318">
        <v>1.44267371145764E-3</v>
      </c>
      <c r="E15318">
        <v>0.69511111392972702</v>
      </c>
      <c r="F15318">
        <v>0.99922446764611905</v>
      </c>
    </row>
    <row r="15319" spans="1:6" x14ac:dyDescent="0.3">
      <c r="A15319" t="s">
        <v>13568</v>
      </c>
      <c r="B15319">
        <v>1930.5817180086999</v>
      </c>
      <c r="C15319">
        <v>1.5346609849031401E-7</v>
      </c>
      <c r="D15319">
        <v>1.4426898535568999E-3</v>
      </c>
      <c r="E15319">
        <v>0.93860057905804894</v>
      </c>
      <c r="F15319">
        <v>0.99922446764611905</v>
      </c>
    </row>
    <row r="15320" spans="1:6" x14ac:dyDescent="0.3">
      <c r="A15320" t="s">
        <v>13569</v>
      </c>
      <c r="B15320">
        <v>1303.6915325239299</v>
      </c>
      <c r="C15320">
        <v>-3.1945582763687301E-6</v>
      </c>
      <c r="D15320">
        <v>1.4426834026878201E-3</v>
      </c>
      <c r="E15320">
        <v>0.31853489411833802</v>
      </c>
      <c r="F15320">
        <v>0.99922446764611905</v>
      </c>
    </row>
    <row r="15321" spans="1:6" x14ac:dyDescent="0.3">
      <c r="A15321" t="s">
        <v>13570</v>
      </c>
      <c r="B15321">
        <v>6208.0915056026497</v>
      </c>
      <c r="C15321">
        <v>4.9055473085664998E-6</v>
      </c>
      <c r="D15321">
        <v>1.44267031895639E-3</v>
      </c>
      <c r="E15321">
        <v>0.300258197932949</v>
      </c>
      <c r="F15321">
        <v>0.99922446764611905</v>
      </c>
    </row>
    <row r="15322" spans="1:6" x14ac:dyDescent="0.3">
      <c r="A15322" t="s">
        <v>13571</v>
      </c>
      <c r="B15322">
        <v>1575.4740581578601</v>
      </c>
      <c r="C15322">
        <v>-8.71401041313289E-7</v>
      </c>
      <c r="D15322">
        <v>1.4426853958410099E-3</v>
      </c>
      <c r="E15322">
        <v>0.72722356733550397</v>
      </c>
      <c r="F15322">
        <v>0.99922446764611905</v>
      </c>
    </row>
    <row r="15323" spans="1:6" x14ac:dyDescent="0.3">
      <c r="A15323" t="s">
        <v>13572</v>
      </c>
      <c r="B15323">
        <v>988.19722954638405</v>
      </c>
      <c r="C15323">
        <v>1.49707728559841E-6</v>
      </c>
      <c r="D15323">
        <v>1.4426868734121899E-3</v>
      </c>
      <c r="E15323">
        <v>0.54315385693297402</v>
      </c>
      <c r="F15323">
        <v>0.99922446764611905</v>
      </c>
    </row>
    <row r="15324" spans="1:6" x14ac:dyDescent="0.3">
      <c r="A15324" t="s">
        <v>13573</v>
      </c>
      <c r="B15324">
        <v>2312.3149413444999</v>
      </c>
      <c r="C15324">
        <v>-1.7125950705794199E-6</v>
      </c>
      <c r="D15324">
        <v>1.4426900096963899E-3</v>
      </c>
      <c r="E15324">
        <v>0.39609179722127003</v>
      </c>
      <c r="F15324">
        <v>0.99922446764611905</v>
      </c>
    </row>
    <row r="15325" spans="1:6" x14ac:dyDescent="0.3">
      <c r="A15325" t="s">
        <v>13574</v>
      </c>
      <c r="B15325">
        <v>1133.0376637306099</v>
      </c>
      <c r="C15325">
        <v>-1.4208743167114399E-6</v>
      </c>
      <c r="D15325">
        <v>1.44268999045038E-3</v>
      </c>
      <c r="E15325">
        <v>0.489862833861262</v>
      </c>
      <c r="F15325">
        <v>0.99922446764611905</v>
      </c>
    </row>
    <row r="15326" spans="1:6" x14ac:dyDescent="0.3">
      <c r="A15326" t="s">
        <v>13575</v>
      </c>
      <c r="B15326">
        <v>97.448468369474</v>
      </c>
      <c r="C15326">
        <v>-1.8122257254326501E-6</v>
      </c>
      <c r="D15326">
        <v>1.4426879587124499E-3</v>
      </c>
      <c r="E15326">
        <v>0.45418872730129001</v>
      </c>
      <c r="F15326">
        <v>0.99922446764611905</v>
      </c>
    </row>
    <row r="15327" spans="1:6" x14ac:dyDescent="0.3">
      <c r="A15327" t="s">
        <v>13576</v>
      </c>
      <c r="B15327">
        <v>485.92848995600298</v>
      </c>
      <c r="C15327">
        <v>5.2115748283793598E-6</v>
      </c>
      <c r="D15327">
        <v>1.44268604587957E-3</v>
      </c>
      <c r="E15327">
        <v>9.6581282334532795E-2</v>
      </c>
      <c r="F15327">
        <v>0.99922446764611905</v>
      </c>
    </row>
    <row r="15328" spans="1:6" x14ac:dyDescent="0.3">
      <c r="A15328" t="s">
        <v>13577</v>
      </c>
      <c r="B15328">
        <v>489.096299506923</v>
      </c>
      <c r="C15328">
        <v>-1.63566910871589E-6</v>
      </c>
      <c r="D15328">
        <v>1.44267430427513E-3</v>
      </c>
      <c r="E15328">
        <v>0.68496150230894004</v>
      </c>
      <c r="F15328">
        <v>0.99922446764611905</v>
      </c>
    </row>
    <row r="15329" spans="1:6" x14ac:dyDescent="0.3">
      <c r="A15329" t="s">
        <v>13578</v>
      </c>
      <c r="B15329">
        <v>1634.4687056514399</v>
      </c>
      <c r="C15329">
        <v>-2.31077593566726E-6</v>
      </c>
      <c r="D15329">
        <v>1.44268773327824E-3</v>
      </c>
      <c r="E15329">
        <v>0.35142151116801101</v>
      </c>
      <c r="F15329">
        <v>0.99922446764611905</v>
      </c>
    </row>
    <row r="15330" spans="1:6" x14ac:dyDescent="0.3">
      <c r="A15330" t="s">
        <v>19736</v>
      </c>
      <c r="B15330">
        <v>9.1803778148068496</v>
      </c>
      <c r="C15330">
        <v>-5.4859227875634197E-8</v>
      </c>
      <c r="D15330">
        <v>1.44269435865619E-3</v>
      </c>
      <c r="E15330">
        <v>0.92593807362257297</v>
      </c>
      <c r="F15330">
        <v>0.99922446764611905</v>
      </c>
    </row>
    <row r="15331" spans="1:6" x14ac:dyDescent="0.3">
      <c r="A15331" t="s">
        <v>13579</v>
      </c>
      <c r="B15331">
        <v>53.296209793492899</v>
      </c>
      <c r="C15331">
        <v>8.1631896690450604E-7</v>
      </c>
      <c r="D15331">
        <v>1.4426932720752099E-3</v>
      </c>
      <c r="E15331">
        <v>0.40223250843210101</v>
      </c>
      <c r="F15331">
        <v>0.99922446764611905</v>
      </c>
    </row>
    <row r="15332" spans="1:6" x14ac:dyDescent="0.3">
      <c r="A15332" t="s">
        <v>13580</v>
      </c>
      <c r="B15332">
        <v>29.6364865894191</v>
      </c>
      <c r="C15332">
        <v>8.6675910536221902E-7</v>
      </c>
      <c r="D15332">
        <v>1.4426942557153599E-3</v>
      </c>
      <c r="E15332">
        <v>0.24264178881613199</v>
      </c>
      <c r="F15332">
        <v>0.99922446764611905</v>
      </c>
    </row>
    <row r="15333" spans="1:6" x14ac:dyDescent="0.3">
      <c r="A15333" t="s">
        <v>21513</v>
      </c>
      <c r="B15333">
        <v>1.9867466296543299</v>
      </c>
      <c r="C15333">
        <v>5.5322785819663605E-7</v>
      </c>
      <c r="D15333">
        <v>1.44269477888983E-3</v>
      </c>
      <c r="E15333">
        <v>0.19681140825276899</v>
      </c>
      <c r="F15333">
        <v>0.99922446764611905</v>
      </c>
    </row>
    <row r="15334" spans="1:6" x14ac:dyDescent="0.3">
      <c r="A15334" t="s">
        <v>13581</v>
      </c>
      <c r="B15334">
        <v>146.74408363247699</v>
      </c>
      <c r="C15334">
        <v>-8.2200313165245196E-7</v>
      </c>
      <c r="D15334">
        <v>1.44269348032137E-3</v>
      </c>
      <c r="E15334">
        <v>0.38069153069172901</v>
      </c>
      <c r="F15334">
        <v>0.99922446764611905</v>
      </c>
    </row>
    <row r="15335" spans="1:6" x14ac:dyDescent="0.3">
      <c r="A15335" t="s">
        <v>13582</v>
      </c>
      <c r="B15335">
        <v>5.2685210720628302</v>
      </c>
      <c r="C15335">
        <v>2.0146932665062801E-7</v>
      </c>
      <c r="D15335">
        <v>1.4426947838518699E-3</v>
      </c>
      <c r="E15335">
        <v>0.58586534424465198</v>
      </c>
      <c r="F15335">
        <v>0.99922446764611905</v>
      </c>
    </row>
    <row r="15336" spans="1:6" x14ac:dyDescent="0.3">
      <c r="A15336" t="s">
        <v>21514</v>
      </c>
      <c r="B15336">
        <v>0.95608386662896405</v>
      </c>
      <c r="C15336">
        <v>-3.3693860208355797E-8</v>
      </c>
      <c r="D15336">
        <v>1.4426950155922199E-3</v>
      </c>
      <c r="E15336">
        <v>0.929053608095603</v>
      </c>
      <c r="F15336">
        <v>0.99922446764611905</v>
      </c>
    </row>
    <row r="15337" spans="1:6" x14ac:dyDescent="0.3">
      <c r="A15337" t="s">
        <v>21515</v>
      </c>
      <c r="B15337">
        <v>0.90683240359886297</v>
      </c>
      <c r="C15337">
        <v>2.8933990037587799E-7</v>
      </c>
      <c r="D15337">
        <v>1.44269496350712E-3</v>
      </c>
      <c r="E15337">
        <v>0.42890805791836401</v>
      </c>
      <c r="F15337">
        <v>0.99922446764611905</v>
      </c>
    </row>
    <row r="15338" spans="1:6" x14ac:dyDescent="0.3">
      <c r="A15338" t="s">
        <v>13583</v>
      </c>
      <c r="B15338">
        <v>926.06600729833497</v>
      </c>
      <c r="C15338">
        <v>3.4177296947991801E-7</v>
      </c>
      <c r="D15338">
        <v>1.4426847036643001E-3</v>
      </c>
      <c r="E15338">
        <v>0.89457861412225004</v>
      </c>
      <c r="F15338">
        <v>0.99922446764611905</v>
      </c>
    </row>
    <row r="15339" spans="1:6" x14ac:dyDescent="0.3">
      <c r="A15339" t="s">
        <v>13584</v>
      </c>
      <c r="B15339">
        <v>2160.4235533636001</v>
      </c>
      <c r="C15339">
        <v>3.0537051429813498E-6</v>
      </c>
      <c r="D15339">
        <v>1.4426891600573301E-3</v>
      </c>
      <c r="E15339">
        <v>0.15933798728767601</v>
      </c>
      <c r="F15339">
        <v>0.99922446764611905</v>
      </c>
    </row>
    <row r="15340" spans="1:6" x14ac:dyDescent="0.3">
      <c r="A15340" t="s">
        <v>13585</v>
      </c>
      <c r="B15340">
        <v>347.19573436115297</v>
      </c>
      <c r="C15340">
        <v>9.4251194950139503E-7</v>
      </c>
      <c r="D15340">
        <v>1.44268852248039E-3</v>
      </c>
      <c r="E15340">
        <v>0.65212212318241503</v>
      </c>
      <c r="F15340">
        <v>0.99922446764611905</v>
      </c>
    </row>
    <row r="15341" spans="1:6" x14ac:dyDescent="0.3">
      <c r="A15341" t="s">
        <v>13586</v>
      </c>
      <c r="B15341">
        <v>5626.2424249618498</v>
      </c>
      <c r="C15341">
        <v>-2.3791658990791701E-6</v>
      </c>
      <c r="D15341">
        <v>1.4426782841028801E-3</v>
      </c>
      <c r="E15341">
        <v>0.50556963080011696</v>
      </c>
      <c r="F15341">
        <v>0.99922446764611905</v>
      </c>
    </row>
    <row r="15342" spans="1:6" x14ac:dyDescent="0.3">
      <c r="A15342" t="s">
        <v>13587</v>
      </c>
      <c r="B15342">
        <v>2168.19796056011</v>
      </c>
      <c r="C15342">
        <v>-6.7696995147364895E-7</v>
      </c>
      <c r="D15342">
        <v>1.44267768733849E-3</v>
      </c>
      <c r="E15342">
        <v>0.844522937307574</v>
      </c>
      <c r="F15342">
        <v>0.99922446764611905</v>
      </c>
    </row>
    <row r="15343" spans="1:6" x14ac:dyDescent="0.3">
      <c r="A15343" t="s">
        <v>13588</v>
      </c>
      <c r="B15343">
        <v>1728.9570348141101</v>
      </c>
      <c r="C15343">
        <v>3.5674918572950099E-6</v>
      </c>
      <c r="D15343">
        <v>1.4426502320766001E-3</v>
      </c>
      <c r="E15343">
        <v>0.547707172210393</v>
      </c>
      <c r="F15343">
        <v>0.99922446764611905</v>
      </c>
    </row>
    <row r="15344" spans="1:6" x14ac:dyDescent="0.3">
      <c r="A15344" t="s">
        <v>13589</v>
      </c>
      <c r="B15344">
        <v>351.55717242780503</v>
      </c>
      <c r="C15344">
        <v>-6.6206719691923202E-7</v>
      </c>
      <c r="D15344">
        <v>1.4426831212867601E-3</v>
      </c>
      <c r="E15344">
        <v>0.82895178556237303</v>
      </c>
      <c r="F15344">
        <v>0.99922446764611905</v>
      </c>
    </row>
    <row r="15345" spans="1:6" x14ac:dyDescent="0.3">
      <c r="A15345" t="s">
        <v>13590</v>
      </c>
      <c r="B15345">
        <v>1259.6827083957101</v>
      </c>
      <c r="C15345">
        <v>1.6451385831071499E-6</v>
      </c>
      <c r="D15345">
        <v>1.4426856627007599E-3</v>
      </c>
      <c r="E15345">
        <v>0.49928267031083101</v>
      </c>
      <c r="F15345">
        <v>0.99922446764611905</v>
      </c>
    </row>
    <row r="15346" spans="1:6" x14ac:dyDescent="0.3">
      <c r="A15346" t="s">
        <v>19234</v>
      </c>
      <c r="B15346">
        <v>5.46214939618255</v>
      </c>
      <c r="C15346">
        <v>-1.31896898083656E-7</v>
      </c>
      <c r="D15346">
        <v>1.4426943339331799E-3</v>
      </c>
      <c r="E15346">
        <v>0.82218643409637104</v>
      </c>
      <c r="F15346">
        <v>0.99922446764611905</v>
      </c>
    </row>
    <row r="15347" spans="1:6" x14ac:dyDescent="0.3">
      <c r="A15347" t="s">
        <v>13591</v>
      </c>
      <c r="B15347">
        <v>2869.1313215057098</v>
      </c>
      <c r="C15347">
        <v>-8.9243947488346094E-8</v>
      </c>
      <c r="D15347">
        <v>1.4426871686209E-3</v>
      </c>
      <c r="E15347">
        <v>0.96607776845029003</v>
      </c>
      <c r="F15347">
        <v>0.99922446764611905</v>
      </c>
    </row>
    <row r="15348" spans="1:6" x14ac:dyDescent="0.3">
      <c r="A15348" t="s">
        <v>13592</v>
      </c>
      <c r="B15348">
        <v>30.029531498041599</v>
      </c>
      <c r="C15348">
        <v>-5.5091619073028999E-8</v>
      </c>
      <c r="D15348">
        <v>1.4426943599809899E-3</v>
      </c>
      <c r="E15348">
        <v>0.93565960130737102</v>
      </c>
      <c r="F15348">
        <v>0.99922446764611905</v>
      </c>
    </row>
    <row r="15349" spans="1:6" x14ac:dyDescent="0.3">
      <c r="A15349" t="s">
        <v>13593</v>
      </c>
      <c r="B15349">
        <v>3926.5120550503002</v>
      </c>
      <c r="C15349">
        <v>4.9470340572374504E-7</v>
      </c>
      <c r="D15349">
        <v>1.4426817418978701E-3</v>
      </c>
      <c r="E15349">
        <v>0.87935874494380495</v>
      </c>
      <c r="F15349">
        <v>0.99922446764611905</v>
      </c>
    </row>
    <row r="15350" spans="1:6" x14ac:dyDescent="0.3">
      <c r="A15350" t="s">
        <v>13594</v>
      </c>
      <c r="B15350">
        <v>195.910779698921</v>
      </c>
      <c r="C15350">
        <v>-1.44701343446943E-6</v>
      </c>
      <c r="D15350">
        <v>1.44269303030531E-3</v>
      </c>
      <c r="E15350">
        <v>0.22752524133038901</v>
      </c>
      <c r="F15350">
        <v>0.99922446764611905</v>
      </c>
    </row>
    <row r="15351" spans="1:6" x14ac:dyDescent="0.3">
      <c r="A15351" t="s">
        <v>13595</v>
      </c>
      <c r="B15351">
        <v>1362.0619885574499</v>
      </c>
      <c r="C15351">
        <v>-4.5702333085746401E-7</v>
      </c>
      <c r="D15351">
        <v>1.44268826612269E-3</v>
      </c>
      <c r="E15351">
        <v>0.82449385915867301</v>
      </c>
      <c r="F15351">
        <v>0.99922446764611905</v>
      </c>
    </row>
    <row r="15352" spans="1:6" x14ac:dyDescent="0.3">
      <c r="A15352" t="s">
        <v>13596</v>
      </c>
      <c r="B15352">
        <v>348.47002490404202</v>
      </c>
      <c r="C15352">
        <v>1.3366499272291701E-6</v>
      </c>
      <c r="D15352">
        <v>1.4426765039575E-3</v>
      </c>
      <c r="E15352">
        <v>0.71207848528152395</v>
      </c>
      <c r="F15352">
        <v>0.99922446764611905</v>
      </c>
    </row>
    <row r="15353" spans="1:6" x14ac:dyDescent="0.3">
      <c r="A15353" t="s">
        <v>13597</v>
      </c>
      <c r="B15353">
        <v>27.070222718434501</v>
      </c>
      <c r="C15353">
        <v>-3.17599019935996E-7</v>
      </c>
      <c r="D15353">
        <v>1.4426923164996201E-3</v>
      </c>
      <c r="E15353">
        <v>0.83307248187545602</v>
      </c>
      <c r="F15353">
        <v>0.99922446764611905</v>
      </c>
    </row>
    <row r="15354" spans="1:6" x14ac:dyDescent="0.3">
      <c r="A15354" t="s">
        <v>13598</v>
      </c>
      <c r="B15354">
        <v>358.84648056640901</v>
      </c>
      <c r="C15354">
        <v>1.42435424210425E-6</v>
      </c>
      <c r="D15354">
        <v>1.44267976728799E-3</v>
      </c>
      <c r="E15354">
        <v>0.67660040746210404</v>
      </c>
      <c r="F15354">
        <v>0.99922446764611905</v>
      </c>
    </row>
    <row r="15355" spans="1:6" x14ac:dyDescent="0.3">
      <c r="A15355" t="s">
        <v>13599</v>
      </c>
      <c r="B15355">
        <v>646.90897241911705</v>
      </c>
      <c r="C15355">
        <v>-1.18147193246732E-6</v>
      </c>
      <c r="D15355">
        <v>1.4426913478632101E-3</v>
      </c>
      <c r="E15355">
        <v>0.41143447859709198</v>
      </c>
      <c r="F15355">
        <v>0.99922446764611905</v>
      </c>
    </row>
    <row r="15356" spans="1:6" x14ac:dyDescent="0.3">
      <c r="A15356" t="s">
        <v>13600</v>
      </c>
      <c r="B15356">
        <v>2306.9145992713202</v>
      </c>
      <c r="C15356">
        <v>2.5112852242354698E-6</v>
      </c>
      <c r="D15356">
        <v>1.44268883110615E-3</v>
      </c>
      <c r="E15356">
        <v>0.24975796045173501</v>
      </c>
      <c r="F15356">
        <v>0.99922446764611905</v>
      </c>
    </row>
    <row r="15357" spans="1:6" x14ac:dyDescent="0.3">
      <c r="A15357" t="s">
        <v>13601</v>
      </c>
      <c r="B15357">
        <v>5897.1711436702199</v>
      </c>
      <c r="C15357">
        <v>-6.1600584702991397E-7</v>
      </c>
      <c r="D15357">
        <v>1.44268827893473E-3</v>
      </c>
      <c r="E15357">
        <v>0.77091445419149596</v>
      </c>
      <c r="F15357">
        <v>0.99922446764611905</v>
      </c>
    </row>
    <row r="15358" spans="1:6" x14ac:dyDescent="0.3">
      <c r="A15358" t="s">
        <v>13602</v>
      </c>
      <c r="B15358">
        <v>1964.5062563536801</v>
      </c>
      <c r="C15358">
        <v>1.14447356223268E-6</v>
      </c>
      <c r="D15358">
        <v>1.4426935475097299E-3</v>
      </c>
      <c r="E15358">
        <v>0.25647346973750401</v>
      </c>
      <c r="F15358">
        <v>0.99922446764611905</v>
      </c>
    </row>
    <row r="15359" spans="1:6" x14ac:dyDescent="0.3">
      <c r="A15359" t="s">
        <v>13603</v>
      </c>
      <c r="B15359">
        <v>22.626756748179901</v>
      </c>
      <c r="C15359">
        <v>1.35888360306673E-6</v>
      </c>
      <c r="D15359">
        <v>1.44269328200602E-3</v>
      </c>
      <c r="E15359">
        <v>0.174259615595694</v>
      </c>
      <c r="F15359">
        <v>0.99922446764611905</v>
      </c>
    </row>
    <row r="15360" spans="1:6" x14ac:dyDescent="0.3">
      <c r="A15360" t="s">
        <v>20058</v>
      </c>
      <c r="B15360">
        <v>1498.57130372242</v>
      </c>
      <c r="C15360">
        <v>-3.9382673829350602E-7</v>
      </c>
      <c r="D15360">
        <v>1.4426948881812E-3</v>
      </c>
      <c r="E15360">
        <v>4.6104611477708703E-2</v>
      </c>
      <c r="F15360">
        <v>0.99922446764611905</v>
      </c>
    </row>
    <row r="15361" spans="1:6" x14ac:dyDescent="0.3">
      <c r="A15361" t="s">
        <v>13604</v>
      </c>
      <c r="B15361">
        <v>1309.43261269153</v>
      </c>
      <c r="C15361">
        <v>1.88614956899624E-6</v>
      </c>
      <c r="D15361">
        <v>1.4426851121906901E-3</v>
      </c>
      <c r="E15361">
        <v>0.49236733221398798</v>
      </c>
      <c r="F15361">
        <v>0.99922446764611905</v>
      </c>
    </row>
    <row r="15362" spans="1:6" x14ac:dyDescent="0.3">
      <c r="A15362" t="s">
        <v>13605</v>
      </c>
      <c r="B15362">
        <v>6.8384209131721496</v>
      </c>
      <c r="C15362">
        <v>-2.87686892077238E-8</v>
      </c>
      <c r="D15362">
        <v>1.442693724959E-3</v>
      </c>
      <c r="E15362">
        <v>0.97405071984348002</v>
      </c>
      <c r="F15362">
        <v>0.99922446764611905</v>
      </c>
    </row>
    <row r="15363" spans="1:6" x14ac:dyDescent="0.3">
      <c r="A15363" t="s">
        <v>13606</v>
      </c>
      <c r="B15363">
        <v>1348.5819233530999</v>
      </c>
      <c r="C15363">
        <v>8.0427503869372999E-7</v>
      </c>
      <c r="D15363">
        <v>1.4426933584067499E-3</v>
      </c>
      <c r="E15363">
        <v>0.52291977873591799</v>
      </c>
      <c r="F15363">
        <v>0.99922446764611905</v>
      </c>
    </row>
    <row r="15364" spans="1:6" x14ac:dyDescent="0.3">
      <c r="A15364" t="s">
        <v>13607</v>
      </c>
      <c r="B15364">
        <v>1779.9001764124801</v>
      </c>
      <c r="C15364">
        <v>1.8040470637449599E-6</v>
      </c>
      <c r="D15364">
        <v>1.4426509700295E-3</v>
      </c>
      <c r="E15364">
        <v>0.75477559336045397</v>
      </c>
      <c r="F15364">
        <v>0.99922446764611905</v>
      </c>
    </row>
    <row r="15365" spans="1:6" x14ac:dyDescent="0.3">
      <c r="A15365" t="s">
        <v>13608</v>
      </c>
      <c r="B15365">
        <v>556.78355028057103</v>
      </c>
      <c r="C15365">
        <v>2.12857088116439E-6</v>
      </c>
      <c r="D15365">
        <v>1.4426872296567201E-3</v>
      </c>
      <c r="E15365">
        <v>0.40535671530690398</v>
      </c>
      <c r="F15365">
        <v>0.99922446764611905</v>
      </c>
    </row>
    <row r="15366" spans="1:6" x14ac:dyDescent="0.3">
      <c r="A15366" t="s">
        <v>13609</v>
      </c>
      <c r="B15366">
        <v>1198.3478098058499</v>
      </c>
      <c r="C15366">
        <v>8.6462225215122501E-7</v>
      </c>
      <c r="D15366">
        <v>1.44268804340216E-3</v>
      </c>
      <c r="E15366">
        <v>0.71998450907865197</v>
      </c>
      <c r="F15366">
        <v>0.99922446764611905</v>
      </c>
    </row>
    <row r="15367" spans="1:6" x14ac:dyDescent="0.3">
      <c r="A15367" t="s">
        <v>13610</v>
      </c>
      <c r="B15367">
        <v>1197.84425218451</v>
      </c>
      <c r="C15367">
        <v>4.2105685861709797E-6</v>
      </c>
      <c r="D15367">
        <v>1.44268691326807E-3</v>
      </c>
      <c r="E15367">
        <v>0.137540549374535</v>
      </c>
      <c r="F15367">
        <v>0.99922446764611905</v>
      </c>
    </row>
    <row r="15368" spans="1:6" x14ac:dyDescent="0.3">
      <c r="A15368" t="s">
        <v>13611</v>
      </c>
      <c r="B15368">
        <v>419.02410815493602</v>
      </c>
      <c r="C15368">
        <v>2.3358429480317202E-6</v>
      </c>
      <c r="D15368">
        <v>1.4426876899584599E-3</v>
      </c>
      <c r="E15368">
        <v>0.33657173863797402</v>
      </c>
      <c r="F15368">
        <v>0.99922446764611905</v>
      </c>
    </row>
    <row r="15369" spans="1:6" x14ac:dyDescent="0.3">
      <c r="A15369" t="s">
        <v>13612</v>
      </c>
      <c r="B15369">
        <v>1468.75834769166</v>
      </c>
      <c r="C15369">
        <v>2.7509529312839899E-6</v>
      </c>
      <c r="D15369">
        <v>1.44269017360026E-3</v>
      </c>
      <c r="E15369">
        <v>0.19560824889426101</v>
      </c>
      <c r="F15369">
        <v>0.99922446764611905</v>
      </c>
    </row>
    <row r="15370" spans="1:6" x14ac:dyDescent="0.3">
      <c r="A15370" t="s">
        <v>13613</v>
      </c>
      <c r="B15370">
        <v>265.68968326732301</v>
      </c>
      <c r="C15370">
        <v>2.19248395336987E-6</v>
      </c>
      <c r="D15370">
        <v>1.44269073911906E-3</v>
      </c>
      <c r="E15370">
        <v>0.25184777966918498</v>
      </c>
      <c r="F15370">
        <v>0.99922446764611905</v>
      </c>
    </row>
    <row r="15371" spans="1:6" x14ac:dyDescent="0.3">
      <c r="A15371" t="s">
        <v>13614</v>
      </c>
      <c r="B15371">
        <v>1213.05490802343</v>
      </c>
      <c r="C15371">
        <v>4.1658350475204702E-6</v>
      </c>
      <c r="D15371">
        <v>1.44268387867383E-3</v>
      </c>
      <c r="E15371">
        <v>0.210264844353345</v>
      </c>
      <c r="F15371">
        <v>0.99922446764611905</v>
      </c>
    </row>
    <row r="15372" spans="1:6" x14ac:dyDescent="0.3">
      <c r="A15372" t="s">
        <v>20096</v>
      </c>
      <c r="B15372">
        <v>30.963821063800101</v>
      </c>
      <c r="C15372">
        <v>-1.88299595858025E-7</v>
      </c>
      <c r="D15372">
        <v>1.4426950249432401E-3</v>
      </c>
      <c r="E15372">
        <v>6.4775916801751904E-2</v>
      </c>
      <c r="F15372">
        <v>0.99922446764611905</v>
      </c>
    </row>
    <row r="15373" spans="1:6" x14ac:dyDescent="0.3">
      <c r="A15373" t="s">
        <v>13615</v>
      </c>
      <c r="B15373">
        <v>1046.2856043730701</v>
      </c>
      <c r="C15373">
        <v>-5.1799485666453297E-8</v>
      </c>
      <c r="D15373">
        <v>1.4426941603212799E-3</v>
      </c>
      <c r="E15373">
        <v>0.90371762581465898</v>
      </c>
      <c r="F15373">
        <v>0.99922446764611905</v>
      </c>
    </row>
    <row r="15374" spans="1:6" x14ac:dyDescent="0.3">
      <c r="A15374" t="s">
        <v>13616</v>
      </c>
      <c r="B15374">
        <v>1785.8317893349399</v>
      </c>
      <c r="C15374">
        <v>-1.8612905190484701E-7</v>
      </c>
      <c r="D15374">
        <v>1.44269243954874E-3</v>
      </c>
      <c r="E15374">
        <v>0.86808814983003801</v>
      </c>
      <c r="F15374">
        <v>0.99922446764611905</v>
      </c>
    </row>
    <row r="15375" spans="1:6" x14ac:dyDescent="0.3">
      <c r="A15375" t="s">
        <v>13617</v>
      </c>
      <c r="B15375">
        <v>1286.06745989616</v>
      </c>
      <c r="C15375">
        <v>1.5733657628431701E-7</v>
      </c>
      <c r="D15375">
        <v>1.44269443281175E-3</v>
      </c>
      <c r="E15375">
        <v>0.76256793091238695</v>
      </c>
      <c r="F15375">
        <v>0.99922446764611905</v>
      </c>
    </row>
    <row r="15376" spans="1:6" x14ac:dyDescent="0.3">
      <c r="A15376" t="s">
        <v>13618</v>
      </c>
      <c r="B15376">
        <v>4444.7795844717402</v>
      </c>
      <c r="C15376">
        <v>-3.5178017132836698E-6</v>
      </c>
      <c r="D15376">
        <v>1.44267977638612E-3</v>
      </c>
      <c r="E15376">
        <v>0.34627120447333898</v>
      </c>
      <c r="F15376">
        <v>0.99922446764611905</v>
      </c>
    </row>
    <row r="15377" spans="1:6" x14ac:dyDescent="0.3">
      <c r="A15377" t="s">
        <v>13619</v>
      </c>
      <c r="B15377">
        <v>71.485615402581104</v>
      </c>
      <c r="C15377">
        <v>6.7069468562810996E-7</v>
      </c>
      <c r="D15377">
        <v>1.44269456866872E-3</v>
      </c>
      <c r="E15377">
        <v>0.10655823056149701</v>
      </c>
      <c r="F15377">
        <v>0.99922446764611905</v>
      </c>
    </row>
    <row r="15378" spans="1:6" x14ac:dyDescent="0.3">
      <c r="A15378" t="s">
        <v>13620</v>
      </c>
      <c r="B15378">
        <v>1015.06652480154</v>
      </c>
      <c r="C15378">
        <v>1.7525500096816701E-6</v>
      </c>
      <c r="D15378">
        <v>1.4426913462476001E-3</v>
      </c>
      <c r="E15378">
        <v>0.30227767039025599</v>
      </c>
      <c r="F15378">
        <v>0.99922446764611905</v>
      </c>
    </row>
    <row r="15379" spans="1:6" x14ac:dyDescent="0.3">
      <c r="A15379" t="s">
        <v>13621</v>
      </c>
      <c r="B15379">
        <v>455.05221302824702</v>
      </c>
      <c r="C15379">
        <v>-1.34780837010036E-7</v>
      </c>
      <c r="D15379">
        <v>1.44269158200132E-3</v>
      </c>
      <c r="E15379">
        <v>0.92051408193891004</v>
      </c>
      <c r="F15379">
        <v>0.99922446764611905</v>
      </c>
    </row>
    <row r="15380" spans="1:6" x14ac:dyDescent="0.3">
      <c r="A15380" t="s">
        <v>13622</v>
      </c>
      <c r="B15380">
        <v>46.871974805779701</v>
      </c>
      <c r="C15380">
        <v>-6.1405523420126403E-7</v>
      </c>
      <c r="D15380">
        <v>1.4426930605375499E-3</v>
      </c>
      <c r="E15380">
        <v>0.54578790983990999</v>
      </c>
      <c r="F15380">
        <v>0.99922446764611905</v>
      </c>
    </row>
    <row r="15381" spans="1:6" x14ac:dyDescent="0.3">
      <c r="A15381" t="s">
        <v>13623</v>
      </c>
      <c r="B15381">
        <v>134.049481584277</v>
      </c>
      <c r="C15381">
        <v>4.6185394570841504E-6</v>
      </c>
      <c r="D15381">
        <v>1.4426930867806899E-3</v>
      </c>
      <c r="E15381">
        <v>1.77867215533518E-2</v>
      </c>
      <c r="F15381">
        <v>0.87923775517208902</v>
      </c>
    </row>
    <row r="15382" spans="1:6" x14ac:dyDescent="0.3">
      <c r="A15382" t="s">
        <v>13624</v>
      </c>
      <c r="B15382">
        <v>659.20676445515096</v>
      </c>
      <c r="C15382">
        <v>5.8262282773316805E-7</v>
      </c>
      <c r="D15382">
        <v>1.4426880651070399E-3</v>
      </c>
      <c r="E15382">
        <v>0.78809206641806795</v>
      </c>
      <c r="F15382">
        <v>0.99922446764611905</v>
      </c>
    </row>
    <row r="15383" spans="1:6" x14ac:dyDescent="0.3">
      <c r="A15383" t="s">
        <v>13625</v>
      </c>
      <c r="B15383">
        <v>2447.3510326804599</v>
      </c>
      <c r="C15383">
        <v>3.5405841736991698E-7</v>
      </c>
      <c r="D15383">
        <v>1.4426941971622501E-3</v>
      </c>
      <c r="E15383">
        <v>0.56059016641771997</v>
      </c>
      <c r="F15383">
        <v>0.99922446764611905</v>
      </c>
    </row>
    <row r="15384" spans="1:6" x14ac:dyDescent="0.3">
      <c r="A15384" t="s">
        <v>13626</v>
      </c>
      <c r="B15384">
        <v>117.20456354223199</v>
      </c>
      <c r="C15384">
        <v>-1.6900984261097499E-7</v>
      </c>
      <c r="D15384">
        <v>1.4426948151133399E-3</v>
      </c>
      <c r="E15384">
        <v>0.46890572999119201</v>
      </c>
      <c r="F15384">
        <v>0.99922446764611905</v>
      </c>
    </row>
    <row r="15385" spans="1:6" x14ac:dyDescent="0.3">
      <c r="A15385" t="s">
        <v>13628</v>
      </c>
      <c r="B15385">
        <v>3843.5399769197602</v>
      </c>
      <c r="C15385">
        <v>-3.4857243306233003E-8</v>
      </c>
      <c r="D15385">
        <v>1.4426886107968501E-3</v>
      </c>
      <c r="E15385">
        <v>0.98177355443371706</v>
      </c>
      <c r="F15385">
        <v>0.99922446764611905</v>
      </c>
    </row>
    <row r="15386" spans="1:6" x14ac:dyDescent="0.3">
      <c r="A15386" t="s">
        <v>13629</v>
      </c>
      <c r="B15386">
        <v>286.86537993999701</v>
      </c>
      <c r="C15386">
        <v>-1.97717840872274E-7</v>
      </c>
      <c r="D15386">
        <v>1.44269167711104E-3</v>
      </c>
      <c r="E15386">
        <v>0.88406982143702195</v>
      </c>
      <c r="F15386">
        <v>0.99922446764611905</v>
      </c>
    </row>
    <row r="15387" spans="1:6" x14ac:dyDescent="0.3">
      <c r="A15387" t="s">
        <v>13630</v>
      </c>
      <c r="B15387">
        <v>1156.4355056833599</v>
      </c>
      <c r="C15387">
        <v>-1.5476378027022201E-6</v>
      </c>
      <c r="D15387">
        <v>1.4426922091625299E-3</v>
      </c>
      <c r="E15387">
        <v>0.25024017107031699</v>
      </c>
      <c r="F15387">
        <v>0.99922446764611905</v>
      </c>
    </row>
    <row r="15388" spans="1:6" x14ac:dyDescent="0.3">
      <c r="A15388" t="s">
        <v>13631</v>
      </c>
      <c r="B15388">
        <v>203.31892021821901</v>
      </c>
      <c r="C15388">
        <v>5.9308609322817501E-8</v>
      </c>
      <c r="D15388">
        <v>1.4426947244150501E-3</v>
      </c>
      <c r="E15388">
        <v>0.87180635054421596</v>
      </c>
      <c r="F15388">
        <v>0.99922446764611905</v>
      </c>
    </row>
    <row r="15389" spans="1:6" x14ac:dyDescent="0.3">
      <c r="A15389" t="s">
        <v>13632</v>
      </c>
      <c r="B15389">
        <v>43.034537116111103</v>
      </c>
      <c r="C15389">
        <v>-1.1937544887038401E-6</v>
      </c>
      <c r="D15389">
        <v>1.44269510795922E-3</v>
      </c>
      <c r="E15389">
        <v>1.26526331086842E-3</v>
      </c>
      <c r="F15389">
        <v>0.40041793028845701</v>
      </c>
    </row>
    <row r="15390" spans="1:6" x14ac:dyDescent="0.3">
      <c r="A15390" t="s">
        <v>13633</v>
      </c>
      <c r="B15390">
        <v>100.749837042283</v>
      </c>
      <c r="C15390">
        <v>5.50750668667076E-7</v>
      </c>
      <c r="D15390">
        <v>1.44269402764733E-3</v>
      </c>
      <c r="E15390">
        <v>0.41298765771541301</v>
      </c>
      <c r="F15390">
        <v>0.99922446764611905</v>
      </c>
    </row>
    <row r="15391" spans="1:6" x14ac:dyDescent="0.3">
      <c r="A15391" t="s">
        <v>13634</v>
      </c>
      <c r="B15391">
        <v>9.1096816866928805</v>
      </c>
      <c r="C15391">
        <v>1.7325543813819001E-7</v>
      </c>
      <c r="D15391">
        <v>1.4426948585497699E-3</v>
      </c>
      <c r="E15391">
        <v>0.53060385040559799</v>
      </c>
      <c r="F15391">
        <v>0.99922446764611905</v>
      </c>
    </row>
    <row r="15392" spans="1:6" x14ac:dyDescent="0.3">
      <c r="A15392" t="s">
        <v>13635</v>
      </c>
      <c r="B15392">
        <v>653.23149496771498</v>
      </c>
      <c r="C15392">
        <v>1.81952749090153E-7</v>
      </c>
      <c r="D15392">
        <v>1.4426929177848E-3</v>
      </c>
      <c r="E15392">
        <v>0.86198200377699197</v>
      </c>
      <c r="F15392">
        <v>0.99922446764611905</v>
      </c>
    </row>
    <row r="15393" spans="1:6" x14ac:dyDescent="0.3">
      <c r="A15393" t="s">
        <v>13636</v>
      </c>
      <c r="B15393">
        <v>43.541355632697197</v>
      </c>
      <c r="C15393">
        <v>7.7495739807815005E-7</v>
      </c>
      <c r="D15393">
        <v>1.4426938551935101E-3</v>
      </c>
      <c r="E15393">
        <v>0.40747021970347602</v>
      </c>
      <c r="F15393">
        <v>0.99922446764611905</v>
      </c>
    </row>
    <row r="15394" spans="1:6" x14ac:dyDescent="0.3">
      <c r="A15394" t="s">
        <v>13637</v>
      </c>
      <c r="B15394">
        <v>19.020843851582299</v>
      </c>
      <c r="C15394">
        <v>-4.1983492311982598E-7</v>
      </c>
      <c r="D15394">
        <v>1.4426943252688099E-3</v>
      </c>
      <c r="E15394">
        <v>0.601118585956681</v>
      </c>
      <c r="F15394">
        <v>0.99922446764611905</v>
      </c>
    </row>
    <row r="15395" spans="1:6" x14ac:dyDescent="0.3">
      <c r="A15395" t="s">
        <v>21516</v>
      </c>
      <c r="B15395">
        <v>1.69292587117715</v>
      </c>
      <c r="C15395">
        <v>-1.9832739074973201E-8</v>
      </c>
      <c r="D15395">
        <v>1.4426949551833001E-3</v>
      </c>
      <c r="E15395">
        <v>0.91819526124224504</v>
      </c>
      <c r="F15395">
        <v>0.99922446764611905</v>
      </c>
    </row>
    <row r="15396" spans="1:6" x14ac:dyDescent="0.3">
      <c r="A15396" t="s">
        <v>13638</v>
      </c>
      <c r="B15396">
        <v>1801.98101655185</v>
      </c>
      <c r="C15396">
        <v>6.6394274839549796E-7</v>
      </c>
      <c r="D15396">
        <v>1.4426869616505501E-3</v>
      </c>
      <c r="E15396">
        <v>0.78353444415752804</v>
      </c>
      <c r="F15396">
        <v>0.99922446764611905</v>
      </c>
    </row>
    <row r="15397" spans="1:6" x14ac:dyDescent="0.3">
      <c r="A15397" t="s">
        <v>13639</v>
      </c>
      <c r="B15397">
        <v>5523.6044024801304</v>
      </c>
      <c r="C15397">
        <v>-7.7184681233495499E-7</v>
      </c>
      <c r="D15397">
        <v>1.4426857003369199E-3</v>
      </c>
      <c r="E15397">
        <v>0.75788929568735197</v>
      </c>
      <c r="F15397">
        <v>0.99922446764611905</v>
      </c>
    </row>
    <row r="15398" spans="1:6" x14ac:dyDescent="0.3">
      <c r="A15398" t="s">
        <v>13640</v>
      </c>
      <c r="B15398">
        <v>1288.4132832437999</v>
      </c>
      <c r="C15398">
        <v>-2.8220334801900799E-6</v>
      </c>
      <c r="D15398">
        <v>1.4426854217036999E-3</v>
      </c>
      <c r="E15398">
        <v>0.30701514839039501</v>
      </c>
      <c r="F15398">
        <v>0.99922446764611905</v>
      </c>
    </row>
    <row r="15399" spans="1:6" x14ac:dyDescent="0.3">
      <c r="A15399" t="s">
        <v>13641</v>
      </c>
      <c r="B15399">
        <v>4075.9128956110198</v>
      </c>
      <c r="C15399">
        <v>-6.9528951397324404E-7</v>
      </c>
      <c r="D15399">
        <v>1.4426885107371001E-3</v>
      </c>
      <c r="E15399">
        <v>0.73300742383918904</v>
      </c>
      <c r="F15399">
        <v>0.99922446764611905</v>
      </c>
    </row>
    <row r="15400" spans="1:6" x14ac:dyDescent="0.3">
      <c r="A15400" t="s">
        <v>13642</v>
      </c>
      <c r="B15400">
        <v>3340.8043439174598</v>
      </c>
      <c r="C15400">
        <v>-1.89999643751227E-6</v>
      </c>
      <c r="D15400">
        <v>1.44268955821905E-3</v>
      </c>
      <c r="E15400">
        <v>0.311913356562664</v>
      </c>
      <c r="F15400">
        <v>0.99922446764611905</v>
      </c>
    </row>
    <row r="15401" spans="1:6" x14ac:dyDescent="0.3">
      <c r="A15401" t="s">
        <v>13643</v>
      </c>
      <c r="B15401">
        <v>380.65757305139903</v>
      </c>
      <c r="C15401">
        <v>3.6011610429337502E-8</v>
      </c>
      <c r="D15401">
        <v>1.44269313335958E-3</v>
      </c>
      <c r="E15401">
        <v>0.98047581626537605</v>
      </c>
      <c r="F15401">
        <v>0.99922446764611905</v>
      </c>
    </row>
    <row r="15402" spans="1:6" x14ac:dyDescent="0.3">
      <c r="A15402" t="s">
        <v>13644</v>
      </c>
      <c r="B15402">
        <v>368.21228136853301</v>
      </c>
      <c r="C15402">
        <v>-2.56453465746662E-7</v>
      </c>
      <c r="D15402">
        <v>1.4426944650998701E-3</v>
      </c>
      <c r="E15402">
        <v>0.539479717771992</v>
      </c>
      <c r="F15402">
        <v>0.99922446764611905</v>
      </c>
    </row>
    <row r="15403" spans="1:6" x14ac:dyDescent="0.3">
      <c r="A15403" t="s">
        <v>13645</v>
      </c>
      <c r="B15403">
        <v>49.903550806703301</v>
      </c>
      <c r="C15403">
        <v>2.4055711009710198E-7</v>
      </c>
      <c r="D15403">
        <v>1.44269439509958E-3</v>
      </c>
      <c r="E15403">
        <v>0.64345392526456502</v>
      </c>
      <c r="F15403">
        <v>0.99922446764611905</v>
      </c>
    </row>
    <row r="15404" spans="1:6" x14ac:dyDescent="0.3">
      <c r="A15404" t="s">
        <v>13646</v>
      </c>
      <c r="B15404">
        <v>175.52574274980299</v>
      </c>
      <c r="C15404">
        <v>2.54544192575389E-6</v>
      </c>
      <c r="D15404">
        <v>1.4426936663644099E-3</v>
      </c>
      <c r="E15404">
        <v>5.9516419345327101E-2</v>
      </c>
      <c r="F15404">
        <v>0.99922446764611905</v>
      </c>
    </row>
    <row r="15405" spans="1:6" x14ac:dyDescent="0.3">
      <c r="A15405" t="s">
        <v>13647</v>
      </c>
      <c r="B15405">
        <v>319.92151521396403</v>
      </c>
      <c r="C15405">
        <v>-3.8829690803279199E-6</v>
      </c>
      <c r="D15405">
        <v>1.44269333782068E-3</v>
      </c>
      <c r="E15405">
        <v>5.0346370490212698E-2</v>
      </c>
      <c r="F15405">
        <v>0.99922446764611905</v>
      </c>
    </row>
    <row r="15406" spans="1:6" x14ac:dyDescent="0.3">
      <c r="A15406" t="s">
        <v>13648</v>
      </c>
      <c r="B15406">
        <v>83.635147745166407</v>
      </c>
      <c r="C15406">
        <v>-1.4771614130275501E-6</v>
      </c>
      <c r="D15406">
        <v>1.4426945387107199E-3</v>
      </c>
      <c r="E15406">
        <v>2.6970640087091598E-2</v>
      </c>
      <c r="F15406">
        <v>0.95418284156128097</v>
      </c>
    </row>
    <row r="15407" spans="1:6" x14ac:dyDescent="0.3">
      <c r="A15407" t="s">
        <v>13649</v>
      </c>
      <c r="B15407">
        <v>57.8285435583187</v>
      </c>
      <c r="C15407">
        <v>-2.77611860168504E-6</v>
      </c>
      <c r="D15407">
        <v>1.4426922752349199E-3</v>
      </c>
      <c r="E15407">
        <v>0.14651349384030299</v>
      </c>
      <c r="F15407">
        <v>0.99922446764611905</v>
      </c>
    </row>
    <row r="15408" spans="1:6" x14ac:dyDescent="0.3">
      <c r="A15408" t="s">
        <v>13650</v>
      </c>
      <c r="B15408">
        <v>2503.4880130667598</v>
      </c>
      <c r="C15408">
        <v>-3.0514413006539401E-7</v>
      </c>
      <c r="D15408">
        <v>1.4426870192003501E-3</v>
      </c>
      <c r="E15408">
        <v>0.88901693772286605</v>
      </c>
      <c r="F15408">
        <v>0.99922446764611905</v>
      </c>
    </row>
    <row r="15409" spans="1:6" x14ac:dyDescent="0.3">
      <c r="A15409" t="s">
        <v>13651</v>
      </c>
      <c r="B15409">
        <v>70.084909135032703</v>
      </c>
      <c r="C15409">
        <v>-5.4632788694396899E-7</v>
      </c>
      <c r="D15409">
        <v>1.4426897170283001E-3</v>
      </c>
      <c r="E15409">
        <v>0.76380272259612103</v>
      </c>
      <c r="F15409">
        <v>0.99922446764611905</v>
      </c>
    </row>
    <row r="15410" spans="1:6" x14ac:dyDescent="0.3">
      <c r="A15410" t="s">
        <v>13652</v>
      </c>
      <c r="B15410">
        <v>1218.7312873739199</v>
      </c>
      <c r="C15410">
        <v>-6.1685433119862299E-7</v>
      </c>
      <c r="D15410">
        <v>1.44269040354495E-3</v>
      </c>
      <c r="E15410">
        <v>0.71275374476454301</v>
      </c>
      <c r="F15410">
        <v>0.99922446764611905</v>
      </c>
    </row>
    <row r="15411" spans="1:6" x14ac:dyDescent="0.3">
      <c r="A15411" t="s">
        <v>13653</v>
      </c>
      <c r="B15411">
        <v>6.3220968963761903</v>
      </c>
      <c r="C15411">
        <v>-1.2799644107422301E-6</v>
      </c>
      <c r="D15411">
        <v>1.44269351219663E-3</v>
      </c>
      <c r="E15411">
        <v>0.31537016791258199</v>
      </c>
      <c r="F15411">
        <v>0.99922446764611905</v>
      </c>
    </row>
    <row r="15412" spans="1:6" x14ac:dyDescent="0.3">
      <c r="A15412" t="s">
        <v>13654</v>
      </c>
      <c r="B15412">
        <v>12315.743780119599</v>
      </c>
      <c r="C15412">
        <v>4.72915262613775E-7</v>
      </c>
      <c r="D15412">
        <v>1.44268412246876E-3</v>
      </c>
      <c r="E15412">
        <v>0.865105679204066</v>
      </c>
      <c r="F15412">
        <v>0.99922446764611905</v>
      </c>
    </row>
    <row r="15413" spans="1:6" x14ac:dyDescent="0.3">
      <c r="A15413" t="s">
        <v>13655</v>
      </c>
      <c r="B15413">
        <v>5992.9977005534502</v>
      </c>
      <c r="C15413">
        <v>-4.4507884644302E-7</v>
      </c>
      <c r="D15413">
        <v>1.4426917855961501E-3</v>
      </c>
      <c r="E15413">
        <v>0.77222088065515304</v>
      </c>
      <c r="F15413">
        <v>0.99922446764611905</v>
      </c>
    </row>
    <row r="15414" spans="1:6" x14ac:dyDescent="0.3">
      <c r="A15414" t="s">
        <v>13656</v>
      </c>
      <c r="B15414">
        <v>1677.3770067396399</v>
      </c>
      <c r="C15414">
        <v>-8.8382978444321897E-8</v>
      </c>
      <c r="D15414">
        <v>1.44268702040885E-3</v>
      </c>
      <c r="E15414">
        <v>0.96799817528219101</v>
      </c>
      <c r="F15414">
        <v>0.99922446764611905</v>
      </c>
    </row>
    <row r="15415" spans="1:6" x14ac:dyDescent="0.3">
      <c r="A15415" t="s">
        <v>13657</v>
      </c>
      <c r="B15415">
        <v>2321.3957083382902</v>
      </c>
      <c r="C15415">
        <v>2.2766859147752902E-6</v>
      </c>
      <c r="D15415">
        <v>1.4426804351449899E-3</v>
      </c>
      <c r="E15415">
        <v>0.48296189304117698</v>
      </c>
      <c r="F15415">
        <v>0.99922446764611905</v>
      </c>
    </row>
    <row r="15416" spans="1:6" x14ac:dyDescent="0.3">
      <c r="A15416" t="s">
        <v>13658</v>
      </c>
      <c r="B15416">
        <v>7003.7352298719698</v>
      </c>
      <c r="C15416">
        <v>-2.3568091991989702E-6</v>
      </c>
      <c r="D15416">
        <v>1.44269263194294E-3</v>
      </c>
      <c r="E15416">
        <v>0.16552646517376399</v>
      </c>
      <c r="F15416">
        <v>0.99922446764611905</v>
      </c>
    </row>
    <row r="15417" spans="1:6" x14ac:dyDescent="0.3">
      <c r="A15417" t="s">
        <v>13659</v>
      </c>
      <c r="B15417">
        <v>6488.4935465499502</v>
      </c>
      <c r="C15417">
        <v>-2.9131050340736401E-6</v>
      </c>
      <c r="D15417">
        <v>1.44268895868054E-3</v>
      </c>
      <c r="E15417">
        <v>0.22015102118738999</v>
      </c>
      <c r="F15417">
        <v>0.99922446764611905</v>
      </c>
    </row>
    <row r="15418" spans="1:6" x14ac:dyDescent="0.3">
      <c r="A15418" t="s">
        <v>13660</v>
      </c>
      <c r="B15418">
        <v>1578.50583496222</v>
      </c>
      <c r="C15418">
        <v>5.1986373782894302E-7</v>
      </c>
      <c r="D15418">
        <v>1.44269261852656E-3</v>
      </c>
      <c r="E15418">
        <v>0.67481232436420802</v>
      </c>
      <c r="F15418">
        <v>0.99922446764611905</v>
      </c>
    </row>
    <row r="15419" spans="1:6" x14ac:dyDescent="0.3">
      <c r="A15419" t="s">
        <v>13661</v>
      </c>
      <c r="B15419">
        <v>724.58754888530405</v>
      </c>
      <c r="C15419">
        <v>7.9735097029521703E-7</v>
      </c>
      <c r="D15419">
        <v>1.44269271970627E-3</v>
      </c>
      <c r="E15419">
        <v>0.443654021280116</v>
      </c>
      <c r="F15419">
        <v>0.99922446764611905</v>
      </c>
    </row>
    <row r="15420" spans="1:6" x14ac:dyDescent="0.3">
      <c r="A15420" t="s">
        <v>13662</v>
      </c>
      <c r="B15420">
        <v>1434.43157939908</v>
      </c>
      <c r="C15420">
        <v>1.3244133981152899E-6</v>
      </c>
      <c r="D15420">
        <v>1.4426861205378101E-3</v>
      </c>
      <c r="E15420">
        <v>0.59726837036665503</v>
      </c>
      <c r="F15420">
        <v>0.99922446764611905</v>
      </c>
    </row>
    <row r="15421" spans="1:6" x14ac:dyDescent="0.3">
      <c r="A15421" t="s">
        <v>13663</v>
      </c>
      <c r="B15421">
        <v>739.254956696612</v>
      </c>
      <c r="C15421">
        <v>-1.6482066781623199E-6</v>
      </c>
      <c r="D15421">
        <v>1.44269378241768E-3</v>
      </c>
      <c r="E15421">
        <v>8.1084318941652994E-2</v>
      </c>
      <c r="F15421">
        <v>0.99922446764611905</v>
      </c>
    </row>
    <row r="15422" spans="1:6" x14ac:dyDescent="0.3">
      <c r="A15422" t="s">
        <v>13664</v>
      </c>
      <c r="B15422">
        <v>398.52714997005199</v>
      </c>
      <c r="C15422">
        <v>1.0761802647687499E-6</v>
      </c>
      <c r="D15422">
        <v>1.4426919283465299E-3</v>
      </c>
      <c r="E15422">
        <v>0.40454868814557898</v>
      </c>
      <c r="F15422">
        <v>0.99922446764611905</v>
      </c>
    </row>
    <row r="15423" spans="1:6" x14ac:dyDescent="0.3">
      <c r="A15423" t="s">
        <v>13665</v>
      </c>
      <c r="B15423">
        <v>4567.9577716844396</v>
      </c>
      <c r="C15423">
        <v>-1.8624261300761699E-6</v>
      </c>
      <c r="D15423">
        <v>1.4426894947259701E-3</v>
      </c>
      <c r="E15423">
        <v>0.349294349268363</v>
      </c>
      <c r="F15423">
        <v>0.99922446764611905</v>
      </c>
    </row>
    <row r="15424" spans="1:6" x14ac:dyDescent="0.3">
      <c r="A15424" t="s">
        <v>13666</v>
      </c>
      <c r="B15424">
        <v>4190.7266398782704</v>
      </c>
      <c r="C15424">
        <v>7.6415368058321599E-6</v>
      </c>
      <c r="D15424">
        <v>1.4426777956265001E-3</v>
      </c>
      <c r="E15424">
        <v>8.6078166869243106E-2</v>
      </c>
      <c r="F15424">
        <v>0.99922446764611905</v>
      </c>
    </row>
    <row r="15425" spans="1:6" x14ac:dyDescent="0.3">
      <c r="A15425" t="s">
        <v>13667</v>
      </c>
      <c r="B15425">
        <v>7452.29873884261</v>
      </c>
      <c r="C15425">
        <v>9.558907679245571E-7</v>
      </c>
      <c r="D15425">
        <v>1.44268161830541E-3</v>
      </c>
      <c r="E15425">
        <v>0.76492569559935097</v>
      </c>
      <c r="F15425">
        <v>0.99922446764611905</v>
      </c>
    </row>
    <row r="15426" spans="1:6" x14ac:dyDescent="0.3">
      <c r="A15426" t="s">
        <v>13668</v>
      </c>
      <c r="B15426">
        <v>426.32562433910903</v>
      </c>
      <c r="C15426">
        <v>2.0852290894731E-6</v>
      </c>
      <c r="D15426">
        <v>1.4426921511378899E-3</v>
      </c>
      <c r="E15426">
        <v>0.21086290498555299</v>
      </c>
      <c r="F15426">
        <v>0.99922446764611905</v>
      </c>
    </row>
    <row r="15427" spans="1:6" x14ac:dyDescent="0.3">
      <c r="A15427" t="s">
        <v>13669</v>
      </c>
      <c r="B15427">
        <v>1015.46083973554</v>
      </c>
      <c r="C15427">
        <v>-3.9307411025045101E-7</v>
      </c>
      <c r="D15427">
        <v>1.44269449310147E-3</v>
      </c>
      <c r="E15427">
        <v>0.331864606185092</v>
      </c>
      <c r="F15427">
        <v>0.99922446764611905</v>
      </c>
    </row>
    <row r="15428" spans="1:6" x14ac:dyDescent="0.3">
      <c r="A15428" t="s">
        <v>13670</v>
      </c>
      <c r="B15428">
        <v>13.9534727056531</v>
      </c>
      <c r="C15428">
        <v>-4.7765767852806797E-7</v>
      </c>
      <c r="D15428">
        <v>1.4426932762549201E-3</v>
      </c>
      <c r="E15428">
        <v>0.70502204999830298</v>
      </c>
      <c r="F15428">
        <v>0.99922446764611905</v>
      </c>
    </row>
    <row r="15429" spans="1:6" x14ac:dyDescent="0.3">
      <c r="A15429" t="s">
        <v>19697</v>
      </c>
      <c r="B15429">
        <v>2.77390710220131</v>
      </c>
      <c r="C15429">
        <v>-1.8642541639939701E-8</v>
      </c>
      <c r="D15429">
        <v>1.4426949944083701E-3</v>
      </c>
      <c r="E15429">
        <v>0.85661936713799502</v>
      </c>
      <c r="F15429">
        <v>0.99922446764611905</v>
      </c>
    </row>
    <row r="15430" spans="1:6" x14ac:dyDescent="0.3">
      <c r="A15430" t="s">
        <v>21517</v>
      </c>
      <c r="B15430">
        <v>0.80712360332062405</v>
      </c>
      <c r="C15430">
        <v>6.6195860658966395E-8</v>
      </c>
      <c r="D15430">
        <v>1.44269502594283E-3</v>
      </c>
      <c r="E15430">
        <v>0.77802714222264802</v>
      </c>
      <c r="F15430">
        <v>0.99922446764611905</v>
      </c>
    </row>
    <row r="15431" spans="1:6" x14ac:dyDescent="0.3">
      <c r="A15431" t="s">
        <v>13671</v>
      </c>
      <c r="B15431">
        <v>5349.0126088402403</v>
      </c>
      <c r="C15431">
        <v>-1.08095245292748E-7</v>
      </c>
      <c r="D15431">
        <v>1.44269293664355E-3</v>
      </c>
      <c r="E15431">
        <v>0.91974332676983905</v>
      </c>
      <c r="F15431">
        <v>0.99922446764611905</v>
      </c>
    </row>
    <row r="15432" spans="1:6" x14ac:dyDescent="0.3">
      <c r="A15432" t="s">
        <v>13672</v>
      </c>
      <c r="B15432">
        <v>2878.41485717464</v>
      </c>
      <c r="C15432">
        <v>1.18515356803519E-6</v>
      </c>
      <c r="D15432">
        <v>1.4426919049468499E-3</v>
      </c>
      <c r="E15432">
        <v>0.45908901338200397</v>
      </c>
      <c r="F15432">
        <v>0.99922446764611905</v>
      </c>
    </row>
    <row r="15433" spans="1:6" x14ac:dyDescent="0.3">
      <c r="A15433" t="s">
        <v>13673</v>
      </c>
      <c r="B15433">
        <v>153.85163277829</v>
      </c>
      <c r="C15433">
        <v>8.3884446358995903E-7</v>
      </c>
      <c r="D15433">
        <v>1.44269128908839E-3</v>
      </c>
      <c r="E15433">
        <v>0.61630454965947701</v>
      </c>
      <c r="F15433">
        <v>0.99922446764611905</v>
      </c>
    </row>
    <row r="15434" spans="1:6" x14ac:dyDescent="0.3">
      <c r="A15434" t="s">
        <v>13674</v>
      </c>
      <c r="B15434">
        <v>319.68671846075301</v>
      </c>
      <c r="C15434">
        <v>-1.2764868344415399E-6</v>
      </c>
      <c r="D15434">
        <v>1.4426923567147599E-3</v>
      </c>
      <c r="E15434">
        <v>0.31824186241678198</v>
      </c>
      <c r="F15434">
        <v>0.99922446764611905</v>
      </c>
    </row>
    <row r="15435" spans="1:6" x14ac:dyDescent="0.3">
      <c r="A15435" t="s">
        <v>13675</v>
      </c>
      <c r="B15435">
        <v>516.46022009437002</v>
      </c>
      <c r="C15435">
        <v>6.8193824885127301E-7</v>
      </c>
      <c r="D15435">
        <v>1.4426943488324E-3</v>
      </c>
      <c r="E15435">
        <v>0.20064469754813299</v>
      </c>
      <c r="F15435">
        <v>0.99922446764611905</v>
      </c>
    </row>
    <row r="15436" spans="1:6" x14ac:dyDescent="0.3">
      <c r="A15436" t="s">
        <v>13676</v>
      </c>
      <c r="B15436">
        <v>4202.3361797765601</v>
      </c>
      <c r="C15436">
        <v>-1.0616827183578701E-6</v>
      </c>
      <c r="D15436">
        <v>1.4426795395347601E-3</v>
      </c>
      <c r="E15436">
        <v>0.762353679677089</v>
      </c>
      <c r="F15436">
        <v>0.99922446764611905</v>
      </c>
    </row>
    <row r="15437" spans="1:6" x14ac:dyDescent="0.3">
      <c r="A15437" t="s">
        <v>13677</v>
      </c>
      <c r="B15437">
        <v>1365.9035932766501</v>
      </c>
      <c r="C15437">
        <v>3.8657182370943502E-6</v>
      </c>
      <c r="D15437">
        <v>1.4426863601069101E-3</v>
      </c>
      <c r="E15437">
        <v>0.18732316131853</v>
      </c>
      <c r="F15437">
        <v>0.99922446764611905</v>
      </c>
    </row>
    <row r="15438" spans="1:6" x14ac:dyDescent="0.3">
      <c r="A15438" t="s">
        <v>13678</v>
      </c>
      <c r="B15438">
        <v>42746.652876095002</v>
      </c>
      <c r="C15438">
        <v>5.5054784680008999E-6</v>
      </c>
      <c r="D15438">
        <v>1.44268519015208E-3</v>
      </c>
      <c r="E15438">
        <v>9.1800069981515506E-2</v>
      </c>
      <c r="F15438">
        <v>0.99922446764611905</v>
      </c>
    </row>
    <row r="15439" spans="1:6" x14ac:dyDescent="0.3">
      <c r="A15439" t="s">
        <v>13679</v>
      </c>
      <c r="B15439">
        <v>15807.7171761264</v>
      </c>
      <c r="C15439">
        <v>1.5429055517348801E-6</v>
      </c>
      <c r="D15439">
        <v>1.44266562318604E-3</v>
      </c>
      <c r="E15439">
        <v>0.73153066038771697</v>
      </c>
      <c r="F15439">
        <v>0.99922446764611905</v>
      </c>
    </row>
    <row r="15440" spans="1:6" x14ac:dyDescent="0.3">
      <c r="A15440" t="s">
        <v>13680</v>
      </c>
      <c r="B15440">
        <v>8.4050740462019693</v>
      </c>
      <c r="C15440">
        <v>-4.72352403334937E-7</v>
      </c>
      <c r="D15440">
        <v>1.4426943759409899E-3</v>
      </c>
      <c r="E15440">
        <v>0.34752901920009499</v>
      </c>
      <c r="F15440">
        <v>0.99922446764611905</v>
      </c>
    </row>
    <row r="15441" spans="1:6" x14ac:dyDescent="0.3">
      <c r="A15441" t="s">
        <v>13681</v>
      </c>
      <c r="B15441">
        <v>540.72774399473997</v>
      </c>
      <c r="C15441">
        <v>3.0645999925542499E-6</v>
      </c>
      <c r="D15441">
        <v>1.44269165714566E-3</v>
      </c>
      <c r="E15441">
        <v>0.11001047270125</v>
      </c>
      <c r="F15441">
        <v>0.99922446764611905</v>
      </c>
    </row>
    <row r="15442" spans="1:6" x14ac:dyDescent="0.3">
      <c r="A15442" t="s">
        <v>13682</v>
      </c>
      <c r="B15442">
        <v>1220.6029794746701</v>
      </c>
      <c r="C15442">
        <v>-1.0891913262804699E-6</v>
      </c>
      <c r="D15442">
        <v>1.4426823785323099E-3</v>
      </c>
      <c r="E15442">
        <v>0.710661862516897</v>
      </c>
      <c r="F15442">
        <v>0.99922446764611905</v>
      </c>
    </row>
    <row r="15443" spans="1:6" x14ac:dyDescent="0.3">
      <c r="A15443" t="s">
        <v>13683</v>
      </c>
      <c r="B15443">
        <v>680.74572009014196</v>
      </c>
      <c r="C15443">
        <v>4.3335046603014697E-6</v>
      </c>
      <c r="D15443">
        <v>1.4426853356201801E-3</v>
      </c>
      <c r="E15443">
        <v>0.146864229666644</v>
      </c>
      <c r="F15443">
        <v>0.99922446764611905</v>
      </c>
    </row>
    <row r="15444" spans="1:6" x14ac:dyDescent="0.3">
      <c r="A15444" t="s">
        <v>13684</v>
      </c>
      <c r="B15444">
        <v>126.03774578789501</v>
      </c>
      <c r="C15444">
        <v>2.14722404301044E-7</v>
      </c>
      <c r="D15444">
        <v>1.4426947264319699E-3</v>
      </c>
      <c r="E15444">
        <v>0.439227503473822</v>
      </c>
      <c r="F15444">
        <v>0.99922446764611905</v>
      </c>
    </row>
    <row r="15445" spans="1:6" x14ac:dyDescent="0.3">
      <c r="A15445" t="s">
        <v>13685</v>
      </c>
      <c r="B15445">
        <v>49.957964088131803</v>
      </c>
      <c r="C15445">
        <v>9.8897031873060703E-8</v>
      </c>
      <c r="D15445">
        <v>1.4426924518501801E-3</v>
      </c>
      <c r="E15445">
        <v>0.94764654009066096</v>
      </c>
      <c r="F15445">
        <v>0.99922446764611905</v>
      </c>
    </row>
    <row r="15446" spans="1:6" x14ac:dyDescent="0.3">
      <c r="A15446" t="s">
        <v>13686</v>
      </c>
      <c r="B15446">
        <v>11.918565649797699</v>
      </c>
      <c r="C15446">
        <v>4.1591607464493002E-7</v>
      </c>
      <c r="D15446">
        <v>1.4426934892529E-3</v>
      </c>
      <c r="E15446">
        <v>0.709219610130987</v>
      </c>
      <c r="F15446">
        <v>0.99922446764611905</v>
      </c>
    </row>
    <row r="15447" spans="1:6" x14ac:dyDescent="0.3">
      <c r="A15447" t="s">
        <v>13687</v>
      </c>
      <c r="B15447">
        <v>186.66828197612401</v>
      </c>
      <c r="C15447">
        <v>-3.8356770588866401E-7</v>
      </c>
      <c r="D15447">
        <v>1.4426937047007701E-3</v>
      </c>
      <c r="E15447">
        <v>0.721500484934257</v>
      </c>
      <c r="F15447">
        <v>0.99922446764611905</v>
      </c>
    </row>
    <row r="15448" spans="1:6" x14ac:dyDescent="0.3">
      <c r="A15448" t="s">
        <v>13688</v>
      </c>
      <c r="B15448">
        <v>1944.90910467855</v>
      </c>
      <c r="C15448">
        <v>7.1951216569499104E-8</v>
      </c>
      <c r="D15448">
        <v>1.44269083816457E-3</v>
      </c>
      <c r="E15448">
        <v>0.97224347234287101</v>
      </c>
      <c r="F15448">
        <v>0.99922446764611905</v>
      </c>
    </row>
    <row r="15449" spans="1:6" x14ac:dyDescent="0.3">
      <c r="A15449" t="s">
        <v>13689</v>
      </c>
      <c r="B15449">
        <v>1241.46602219683</v>
      </c>
      <c r="C15449">
        <v>3.0643435337864902E-7</v>
      </c>
      <c r="D15449">
        <v>1.44269497421727E-3</v>
      </c>
      <c r="E15449">
        <v>3.8488149339670499E-2</v>
      </c>
      <c r="F15449">
        <v>0.99922446764611905</v>
      </c>
    </row>
    <row r="15450" spans="1:6" x14ac:dyDescent="0.3">
      <c r="A15450" t="s">
        <v>13690</v>
      </c>
      <c r="B15450">
        <v>2611.8305501033801</v>
      </c>
      <c r="C15450">
        <v>1.5494798551990299E-7</v>
      </c>
      <c r="D15450">
        <v>1.4426948367978901E-3</v>
      </c>
      <c r="E15450">
        <v>0.61363230707961902</v>
      </c>
      <c r="F15450">
        <v>0.99922446764611905</v>
      </c>
    </row>
    <row r="15451" spans="1:6" x14ac:dyDescent="0.3">
      <c r="A15451" t="s">
        <v>13691</v>
      </c>
      <c r="B15451">
        <v>380.38143941922903</v>
      </c>
      <c r="C15451">
        <v>-1.3963446766223E-6</v>
      </c>
      <c r="D15451">
        <v>1.44269217287083E-3</v>
      </c>
      <c r="E15451">
        <v>0.31335806623444901</v>
      </c>
      <c r="F15451">
        <v>0.99922446764611905</v>
      </c>
    </row>
    <row r="15452" spans="1:6" x14ac:dyDescent="0.3">
      <c r="A15452" t="s">
        <v>13693</v>
      </c>
      <c r="B15452">
        <v>403.26294902298599</v>
      </c>
      <c r="C15452">
        <v>-1.3193274027243901E-6</v>
      </c>
      <c r="D15452">
        <v>1.44268670445837E-3</v>
      </c>
      <c r="E15452">
        <v>0.59881961562308095</v>
      </c>
      <c r="F15452">
        <v>0.99922446764611905</v>
      </c>
    </row>
    <row r="15453" spans="1:6" x14ac:dyDescent="0.3">
      <c r="A15453" t="s">
        <v>13694</v>
      </c>
      <c r="B15453">
        <v>5827.0219141443604</v>
      </c>
      <c r="C15453">
        <v>1.14242787779949E-7</v>
      </c>
      <c r="D15453">
        <v>1.4426902484026901E-3</v>
      </c>
      <c r="E15453">
        <v>0.95515445139302402</v>
      </c>
      <c r="F15453">
        <v>0.99922446764611905</v>
      </c>
    </row>
    <row r="15454" spans="1:6" x14ac:dyDescent="0.3">
      <c r="A15454" t="s">
        <v>13695</v>
      </c>
      <c r="B15454">
        <v>3746.2721814505398</v>
      </c>
      <c r="C15454">
        <v>2.4145975424173398E-6</v>
      </c>
      <c r="D15454">
        <v>1.4426898599194499E-3</v>
      </c>
      <c r="E15454">
        <v>0.22969077445496999</v>
      </c>
      <c r="F15454">
        <v>0.99922446764611905</v>
      </c>
    </row>
    <row r="15455" spans="1:6" x14ac:dyDescent="0.3">
      <c r="A15455" t="s">
        <v>13696</v>
      </c>
      <c r="B15455">
        <v>2290.0252318436701</v>
      </c>
      <c r="C15455">
        <v>-2.9923866259330999E-7</v>
      </c>
      <c r="D15455">
        <v>1.4426641071592001E-3</v>
      </c>
      <c r="E15455">
        <v>0.94943687466777804</v>
      </c>
      <c r="F15455">
        <v>0.99922446764611905</v>
      </c>
    </row>
    <row r="15456" spans="1:6" x14ac:dyDescent="0.3">
      <c r="A15456" t="s">
        <v>13697</v>
      </c>
      <c r="B15456">
        <v>453.73772626988398</v>
      </c>
      <c r="C15456">
        <v>3.11087470654337E-6</v>
      </c>
      <c r="D15456">
        <v>1.44268996124334E-3</v>
      </c>
      <c r="E15456">
        <v>0.13064117955191201</v>
      </c>
      <c r="F15456">
        <v>0.99922446764611905</v>
      </c>
    </row>
    <row r="15457" spans="1:6" x14ac:dyDescent="0.3">
      <c r="A15457" t="s">
        <v>13698</v>
      </c>
      <c r="B15457">
        <v>2506.6939466405101</v>
      </c>
      <c r="C15457">
        <v>7.39805403507037E-7</v>
      </c>
      <c r="D15457">
        <v>1.4426906038573801E-3</v>
      </c>
      <c r="E15457">
        <v>0.65523972088474003</v>
      </c>
      <c r="F15457">
        <v>0.99922446764611905</v>
      </c>
    </row>
    <row r="15458" spans="1:6" x14ac:dyDescent="0.3">
      <c r="A15458" t="s">
        <v>13699</v>
      </c>
      <c r="B15458">
        <v>2011.3721304938899</v>
      </c>
      <c r="C15458">
        <v>-1.9481116008217399E-6</v>
      </c>
      <c r="D15458">
        <v>1.44268529812881E-3</v>
      </c>
      <c r="E15458">
        <v>0.45595641441074702</v>
      </c>
      <c r="F15458">
        <v>0.99922446764611905</v>
      </c>
    </row>
    <row r="15459" spans="1:6" x14ac:dyDescent="0.3">
      <c r="A15459" t="s">
        <v>13700</v>
      </c>
      <c r="B15459">
        <v>1750.5680132969101</v>
      </c>
      <c r="C15459">
        <v>4.2994654645303602E-7</v>
      </c>
      <c r="D15459">
        <v>1.44267698221723E-3</v>
      </c>
      <c r="E15459">
        <v>0.91241981173020104</v>
      </c>
      <c r="F15459">
        <v>0.99922446764611905</v>
      </c>
    </row>
    <row r="15460" spans="1:6" x14ac:dyDescent="0.3">
      <c r="A15460" t="s">
        <v>13701</v>
      </c>
      <c r="B15460">
        <v>3944.0110361696702</v>
      </c>
      <c r="C15460">
        <v>2.8449494046592599E-6</v>
      </c>
      <c r="D15460">
        <v>1.44268781274551E-3</v>
      </c>
      <c r="E15460">
        <v>0.271710927974876</v>
      </c>
      <c r="F15460">
        <v>0.99922446764611905</v>
      </c>
    </row>
    <row r="15461" spans="1:6" x14ac:dyDescent="0.3">
      <c r="A15461" t="s">
        <v>13702</v>
      </c>
      <c r="B15461">
        <v>2463.50442905409</v>
      </c>
      <c r="C15461">
        <v>8.3749387288788602E-6</v>
      </c>
      <c r="D15461">
        <v>1.4426747329498201E-3</v>
      </c>
      <c r="E15461">
        <v>8.5494309217806805E-2</v>
      </c>
      <c r="F15461">
        <v>0.99922446764611905</v>
      </c>
    </row>
    <row r="15462" spans="1:6" x14ac:dyDescent="0.3">
      <c r="A15462" t="s">
        <v>13703</v>
      </c>
      <c r="B15462">
        <v>3978.5905133774199</v>
      </c>
      <c r="C15462">
        <v>-6.64860228101821E-7</v>
      </c>
      <c r="D15462">
        <v>1.4426917414868501E-3</v>
      </c>
      <c r="E15462">
        <v>0.63826839593917695</v>
      </c>
      <c r="F15462">
        <v>0.99922446764611905</v>
      </c>
    </row>
    <row r="15463" spans="1:6" x14ac:dyDescent="0.3">
      <c r="A15463" t="s">
        <v>13704</v>
      </c>
      <c r="B15463">
        <v>643.40450981069</v>
      </c>
      <c r="C15463">
        <v>2.5298385864857602E-6</v>
      </c>
      <c r="D15463">
        <v>1.44269253585711E-3</v>
      </c>
      <c r="E15463">
        <v>8.9303467535052902E-2</v>
      </c>
      <c r="F15463">
        <v>0.99922446764611905</v>
      </c>
    </row>
    <row r="15464" spans="1:6" x14ac:dyDescent="0.3">
      <c r="A15464" t="s">
        <v>13705</v>
      </c>
      <c r="B15464">
        <v>1100.9427893059001</v>
      </c>
      <c r="C15464">
        <v>-2.9390854276216101E-7</v>
      </c>
      <c r="D15464">
        <v>1.4426906886042699E-3</v>
      </c>
      <c r="E15464">
        <v>0.86644326674762795</v>
      </c>
      <c r="F15464">
        <v>0.99922446764611905</v>
      </c>
    </row>
    <row r="15465" spans="1:6" x14ac:dyDescent="0.3">
      <c r="A15465" t="s">
        <v>13706</v>
      </c>
      <c r="B15465">
        <v>9.4212343512970804</v>
      </c>
      <c r="C15465">
        <v>-1.6393388776978601E-7</v>
      </c>
      <c r="D15465">
        <v>1.4426947767748599E-3</v>
      </c>
      <c r="E15465">
        <v>0.64973828429753</v>
      </c>
      <c r="F15465">
        <v>0.99922446764611905</v>
      </c>
    </row>
    <row r="15466" spans="1:6" x14ac:dyDescent="0.3">
      <c r="A15466" t="s">
        <v>21518</v>
      </c>
      <c r="B15466">
        <v>1.0317359415990901</v>
      </c>
      <c r="C15466">
        <v>1.2656124425785999E-7</v>
      </c>
      <c r="D15466">
        <v>1.4426949326563001E-3</v>
      </c>
      <c r="E15466">
        <v>0.60139341684629199</v>
      </c>
      <c r="F15466">
        <v>0.99922446764611905</v>
      </c>
    </row>
    <row r="15467" spans="1:6" x14ac:dyDescent="0.3">
      <c r="A15467" t="s">
        <v>13707</v>
      </c>
      <c r="B15467">
        <v>81.013740656954198</v>
      </c>
      <c r="C15467">
        <v>6.1002392014164999E-7</v>
      </c>
      <c r="D15467">
        <v>1.44269463739561E-3</v>
      </c>
      <c r="E15467">
        <v>0.118472460794984</v>
      </c>
      <c r="F15467">
        <v>0.99922446764611905</v>
      </c>
    </row>
    <row r="15468" spans="1:6" x14ac:dyDescent="0.3">
      <c r="A15468" t="s">
        <v>13708</v>
      </c>
      <c r="B15468">
        <v>1810.5552675567001</v>
      </c>
      <c r="C15468">
        <v>-4.8525209962740499E-6</v>
      </c>
      <c r="D15468">
        <v>1.4426835173554399E-3</v>
      </c>
      <c r="E15468">
        <v>0.12966508635236401</v>
      </c>
      <c r="F15468">
        <v>0.99922446764611905</v>
      </c>
    </row>
    <row r="15469" spans="1:6" x14ac:dyDescent="0.3">
      <c r="A15469" t="s">
        <v>21519</v>
      </c>
      <c r="B15469">
        <v>0.59210428608388299</v>
      </c>
      <c r="C15469">
        <v>-9.4283150032775794E-8</v>
      </c>
      <c r="D15469">
        <v>1.4426949541512799E-3</v>
      </c>
      <c r="E15469">
        <v>0.77422637263456295</v>
      </c>
      <c r="F15469">
        <v>0.99922446764611905</v>
      </c>
    </row>
    <row r="15470" spans="1:6" x14ac:dyDescent="0.3">
      <c r="A15470" t="s">
        <v>13709</v>
      </c>
      <c r="B15470">
        <v>1322.7852693330999</v>
      </c>
      <c r="C15470">
        <v>-4.8050277506112696E-6</v>
      </c>
      <c r="D15470">
        <v>1.4426851682851399E-3</v>
      </c>
      <c r="E15470">
        <v>0.14434545110189301</v>
      </c>
      <c r="F15470">
        <v>0.99922446764611905</v>
      </c>
    </row>
    <row r="15471" spans="1:6" x14ac:dyDescent="0.3">
      <c r="A15471" t="s">
        <v>13711</v>
      </c>
      <c r="B15471">
        <v>4593.0822394225197</v>
      </c>
      <c r="C15471">
        <v>-2.8440792983776298E-6</v>
      </c>
      <c r="D15471">
        <v>1.4426814835382599E-3</v>
      </c>
      <c r="E15471">
        <v>0.37499200538685301</v>
      </c>
      <c r="F15471">
        <v>0.99922446764611905</v>
      </c>
    </row>
    <row r="15472" spans="1:6" x14ac:dyDescent="0.3">
      <c r="A15472" t="s">
        <v>13712</v>
      </c>
      <c r="B15472">
        <v>7558.4268717922496</v>
      </c>
      <c r="C15472">
        <v>4.1493917094321602E-7</v>
      </c>
      <c r="D15472">
        <v>1.4426828948122801E-3</v>
      </c>
      <c r="E15472">
        <v>0.88542544436077397</v>
      </c>
      <c r="F15472">
        <v>0.99922446764611905</v>
      </c>
    </row>
    <row r="15473" spans="1:6" x14ac:dyDescent="0.3">
      <c r="A15473" t="s">
        <v>13713</v>
      </c>
      <c r="B15473">
        <v>20.769586043571</v>
      </c>
      <c r="C15473">
        <v>-1.52547033124687E-6</v>
      </c>
      <c r="D15473">
        <v>1.4426914944496499E-3</v>
      </c>
      <c r="E15473">
        <v>0.35881465926860001</v>
      </c>
      <c r="F15473">
        <v>0.99922446764611905</v>
      </c>
    </row>
    <row r="15474" spans="1:6" x14ac:dyDescent="0.3">
      <c r="A15474" t="s">
        <v>13714</v>
      </c>
      <c r="B15474">
        <v>20.915984754461402</v>
      </c>
      <c r="C15474">
        <v>-8.4676330700746297E-8</v>
      </c>
      <c r="D15474">
        <v>1.44269363027998E-3</v>
      </c>
      <c r="E15474">
        <v>0.90850971330624097</v>
      </c>
      <c r="F15474">
        <v>0.99922446764611905</v>
      </c>
    </row>
    <row r="15475" spans="1:6" x14ac:dyDescent="0.3">
      <c r="A15475" t="s">
        <v>19912</v>
      </c>
      <c r="B15475">
        <v>2.5256989168558399</v>
      </c>
      <c r="C15475">
        <v>2.0781087341468102E-8</v>
      </c>
      <c r="D15475">
        <v>1.44269497989176E-3</v>
      </c>
      <c r="E15475">
        <v>0.85099430776302099</v>
      </c>
      <c r="F15475">
        <v>0.99922446764611905</v>
      </c>
    </row>
    <row r="15476" spans="1:6" x14ac:dyDescent="0.3">
      <c r="A15476" t="s">
        <v>13715</v>
      </c>
      <c r="B15476">
        <v>999.49407467119602</v>
      </c>
      <c r="C15476">
        <v>-2.5666845265504301E-7</v>
      </c>
      <c r="D15476">
        <v>1.44269300924153E-3</v>
      </c>
      <c r="E15476">
        <v>0.79642226603613797</v>
      </c>
      <c r="F15476">
        <v>0.99922446764611905</v>
      </c>
    </row>
    <row r="15477" spans="1:6" x14ac:dyDescent="0.3">
      <c r="A15477" t="s">
        <v>13716</v>
      </c>
      <c r="B15477">
        <v>2195.9086101678199</v>
      </c>
      <c r="C15477">
        <v>2.9464590244724099E-6</v>
      </c>
      <c r="D15477">
        <v>1.44268665338203E-3</v>
      </c>
      <c r="E15477">
        <v>0.27971981193108197</v>
      </c>
      <c r="F15477">
        <v>0.99922446764611905</v>
      </c>
    </row>
    <row r="15478" spans="1:6" x14ac:dyDescent="0.3">
      <c r="A15478" t="s">
        <v>13717</v>
      </c>
      <c r="B15478">
        <v>576.14134033655102</v>
      </c>
      <c r="C15478">
        <v>5.3797486910723604E-6</v>
      </c>
      <c r="D15478">
        <v>1.4426895615569199E-3</v>
      </c>
      <c r="E15478">
        <v>6.4922967338470403E-2</v>
      </c>
      <c r="F15478">
        <v>0.99922446764611905</v>
      </c>
    </row>
    <row r="15479" spans="1:6" x14ac:dyDescent="0.3">
      <c r="A15479" t="s">
        <v>13718</v>
      </c>
      <c r="B15479">
        <v>1708.4479391489201</v>
      </c>
      <c r="C15479">
        <v>2.8581942284078602E-6</v>
      </c>
      <c r="D15479">
        <v>1.44267967268209E-3</v>
      </c>
      <c r="E15479">
        <v>0.42550224946763998</v>
      </c>
      <c r="F15479">
        <v>0.99922446764611905</v>
      </c>
    </row>
    <row r="15480" spans="1:6" x14ac:dyDescent="0.3">
      <c r="A15480" t="s">
        <v>13719</v>
      </c>
      <c r="B15480">
        <v>1507.5696492737</v>
      </c>
      <c r="C15480">
        <v>1.0431489086063599E-6</v>
      </c>
      <c r="D15480">
        <v>1.4426888662243001E-3</v>
      </c>
      <c r="E15480">
        <v>0.614206116099558</v>
      </c>
      <c r="F15480">
        <v>0.99922446764611905</v>
      </c>
    </row>
    <row r="15481" spans="1:6" x14ac:dyDescent="0.3">
      <c r="A15481" t="s">
        <v>13720</v>
      </c>
      <c r="B15481">
        <v>269.00533033507401</v>
      </c>
      <c r="C15481">
        <v>1.0300404426012001E-6</v>
      </c>
      <c r="D15481">
        <v>1.4426911621018201E-3</v>
      </c>
      <c r="E15481">
        <v>0.51454330171336204</v>
      </c>
      <c r="F15481">
        <v>0.99922446764611905</v>
      </c>
    </row>
    <row r="15482" spans="1:6" x14ac:dyDescent="0.3">
      <c r="A15482" t="s">
        <v>13721</v>
      </c>
      <c r="B15482">
        <v>2530.1888305679699</v>
      </c>
      <c r="C15482">
        <v>-2.3386167878359698E-6</v>
      </c>
      <c r="D15482">
        <v>1.4426936528301999E-3</v>
      </c>
      <c r="E15482">
        <v>8.3490190270578801E-2</v>
      </c>
      <c r="F15482">
        <v>0.99922446764611905</v>
      </c>
    </row>
    <row r="15483" spans="1:6" x14ac:dyDescent="0.3">
      <c r="A15483" t="s">
        <v>13722</v>
      </c>
      <c r="B15483">
        <v>3647.8769715490098</v>
      </c>
      <c r="C15483">
        <v>3.26247941667342E-6</v>
      </c>
      <c r="D15483">
        <v>1.4426785894752E-3</v>
      </c>
      <c r="E15483">
        <v>0.40136912225059501</v>
      </c>
      <c r="F15483">
        <v>0.99922446764611905</v>
      </c>
    </row>
    <row r="15484" spans="1:6" x14ac:dyDescent="0.3">
      <c r="A15484" t="s">
        <v>13723</v>
      </c>
      <c r="B15484">
        <v>2460.18792268574</v>
      </c>
      <c r="C15484">
        <v>-1.0305352615736201E-6</v>
      </c>
      <c r="D15484">
        <v>1.4426881281615501E-3</v>
      </c>
      <c r="E15484">
        <v>0.65863414971496703</v>
      </c>
      <c r="F15484">
        <v>0.99922446764611905</v>
      </c>
    </row>
    <row r="15485" spans="1:6" x14ac:dyDescent="0.3">
      <c r="A15485" t="s">
        <v>13724</v>
      </c>
      <c r="B15485">
        <v>99695.879489475104</v>
      </c>
      <c r="C15485">
        <v>-1.10284113428073E-6</v>
      </c>
      <c r="D15485">
        <v>1.44268743261836E-3</v>
      </c>
      <c r="E15485">
        <v>0.62987818458293299</v>
      </c>
      <c r="F15485">
        <v>0.99922446764611905</v>
      </c>
    </row>
    <row r="15486" spans="1:6" x14ac:dyDescent="0.3">
      <c r="A15486" t="s">
        <v>21520</v>
      </c>
      <c r="B15486">
        <v>0.66348419234978895</v>
      </c>
      <c r="C15486">
        <v>-2.5882489372679101E-7</v>
      </c>
      <c r="D15486">
        <v>1.44269500229534E-3</v>
      </c>
      <c r="E15486">
        <v>0.82194003224681</v>
      </c>
      <c r="F15486">
        <v>0.99922446764611905</v>
      </c>
    </row>
    <row r="15487" spans="1:6" x14ac:dyDescent="0.3">
      <c r="A15487" t="s">
        <v>13725</v>
      </c>
      <c r="B15487">
        <v>3710.2647530653599</v>
      </c>
      <c r="C15487">
        <v>1.33778247063937E-6</v>
      </c>
      <c r="D15487">
        <v>1.442693347108E-3</v>
      </c>
      <c r="E15487">
        <v>0.20849955851891</v>
      </c>
      <c r="F15487">
        <v>0.99922446764611905</v>
      </c>
    </row>
    <row r="15488" spans="1:6" x14ac:dyDescent="0.3">
      <c r="A15488" t="s">
        <v>21521</v>
      </c>
      <c r="B15488">
        <v>0.48554694340350402</v>
      </c>
      <c r="C15488">
        <v>-9.0958145441181301E-10</v>
      </c>
      <c r="D15488">
        <v>1.44269503293745E-3</v>
      </c>
      <c r="E15488">
        <v>0.94984697275650898</v>
      </c>
      <c r="F15488">
        <v>0.99922446764611905</v>
      </c>
    </row>
    <row r="15489" spans="1:6" x14ac:dyDescent="0.3">
      <c r="A15489" t="s">
        <v>13727</v>
      </c>
      <c r="B15489">
        <v>6.6261894579260501</v>
      </c>
      <c r="C15489">
        <v>-1.18492350557721E-8</v>
      </c>
      <c r="D15489">
        <v>1.4426942719460601E-3</v>
      </c>
      <c r="E15489">
        <v>0.98044862846025704</v>
      </c>
      <c r="F15489">
        <v>0.99922446764611905</v>
      </c>
    </row>
    <row r="15490" spans="1:6" x14ac:dyDescent="0.3">
      <c r="A15490" t="s">
        <v>13728</v>
      </c>
      <c r="B15490">
        <v>82.997188347900902</v>
      </c>
      <c r="C15490">
        <v>1.7719125529265801E-6</v>
      </c>
      <c r="D15490">
        <v>1.44269235329097E-3</v>
      </c>
      <c r="E15490">
        <v>0.182742181781542</v>
      </c>
      <c r="F15490">
        <v>0.99922446764611905</v>
      </c>
    </row>
    <row r="15491" spans="1:6" x14ac:dyDescent="0.3">
      <c r="A15491" t="s">
        <v>19592</v>
      </c>
      <c r="B15491">
        <v>4.8605520809615603</v>
      </c>
      <c r="C15491">
        <v>1.1747639297038599E-6</v>
      </c>
      <c r="D15491">
        <v>1.44269465075655E-3</v>
      </c>
      <c r="E15491">
        <v>8.7445938765250503E-2</v>
      </c>
      <c r="F15491">
        <v>0.99922446764611905</v>
      </c>
    </row>
    <row r="15492" spans="1:6" x14ac:dyDescent="0.3">
      <c r="A15492" t="s">
        <v>13729</v>
      </c>
      <c r="B15492">
        <v>753.60630366982002</v>
      </c>
      <c r="C15492">
        <v>1.29282340479486E-7</v>
      </c>
      <c r="D15492">
        <v>1.44269149689365E-3</v>
      </c>
      <c r="E15492">
        <v>0.94721693564879395</v>
      </c>
      <c r="F15492">
        <v>0.99922446764611905</v>
      </c>
    </row>
    <row r="15493" spans="1:6" x14ac:dyDescent="0.3">
      <c r="A15493" t="s">
        <v>13730</v>
      </c>
      <c r="B15493">
        <v>383.25043190339301</v>
      </c>
      <c r="C15493">
        <v>1.78725553763801E-6</v>
      </c>
      <c r="D15493">
        <v>1.44269216533721E-3</v>
      </c>
      <c r="E15493">
        <v>0.204298002632435</v>
      </c>
      <c r="F15493">
        <v>0.99922446764611905</v>
      </c>
    </row>
    <row r="15494" spans="1:6" x14ac:dyDescent="0.3">
      <c r="A15494" t="s">
        <v>13731</v>
      </c>
      <c r="B15494">
        <v>32.049832536728502</v>
      </c>
      <c r="C15494">
        <v>7.1681369360522397E-7</v>
      </c>
      <c r="D15494">
        <v>1.4426933820020501E-3</v>
      </c>
      <c r="E15494">
        <v>0.47712654733870602</v>
      </c>
      <c r="F15494">
        <v>0.99922446764611905</v>
      </c>
    </row>
    <row r="15495" spans="1:6" x14ac:dyDescent="0.3">
      <c r="A15495" t="s">
        <v>21522</v>
      </c>
      <c r="B15495">
        <v>0.84187720274059696</v>
      </c>
      <c r="C15495">
        <v>5.3224099865761702E-8</v>
      </c>
      <c r="D15495">
        <v>1.44269498394736E-3</v>
      </c>
      <c r="E15495">
        <v>0.72514062792274803</v>
      </c>
      <c r="F15495">
        <v>0.99922446764611905</v>
      </c>
    </row>
    <row r="15496" spans="1:6" x14ac:dyDescent="0.3">
      <c r="A15496" t="s">
        <v>13732</v>
      </c>
      <c r="B15496">
        <v>1453.39480871818</v>
      </c>
      <c r="C15496">
        <v>-1.1417754935754199E-6</v>
      </c>
      <c r="D15496">
        <v>1.44266318154099E-3</v>
      </c>
      <c r="E15496">
        <v>0.80887375161630504</v>
      </c>
      <c r="F15496">
        <v>0.99922446764611905</v>
      </c>
    </row>
    <row r="15497" spans="1:6" x14ac:dyDescent="0.3">
      <c r="A15497" t="s">
        <v>13733</v>
      </c>
      <c r="B15497">
        <v>728.38964717623799</v>
      </c>
      <c r="C15497">
        <v>-4.8787100299269696E-7</v>
      </c>
      <c r="D15497">
        <v>1.44268778709691E-3</v>
      </c>
      <c r="E15497">
        <v>0.82909951616737099</v>
      </c>
      <c r="F15497">
        <v>0.99922446764611905</v>
      </c>
    </row>
    <row r="15498" spans="1:6" x14ac:dyDescent="0.3">
      <c r="A15498" t="s">
        <v>13734</v>
      </c>
      <c r="B15498">
        <v>1706.1519531233801</v>
      </c>
      <c r="C15498">
        <v>5.7886971399816003E-6</v>
      </c>
      <c r="D15498">
        <v>1.44267714907852E-3</v>
      </c>
      <c r="E15498">
        <v>0.14501113466511201</v>
      </c>
      <c r="F15498">
        <v>0.99922446764611905</v>
      </c>
    </row>
    <row r="15499" spans="1:6" x14ac:dyDescent="0.3">
      <c r="A15499" t="s">
        <v>13735</v>
      </c>
      <c r="B15499">
        <v>1306.0930775858501</v>
      </c>
      <c r="C15499">
        <v>-3.6335073239781998E-6</v>
      </c>
      <c r="D15499">
        <v>1.44268985246905E-3</v>
      </c>
      <c r="E15499">
        <v>0.11794390421126499</v>
      </c>
      <c r="F15499">
        <v>0.99922446764611905</v>
      </c>
    </row>
    <row r="15500" spans="1:6" x14ac:dyDescent="0.3">
      <c r="A15500" t="s">
        <v>13736</v>
      </c>
      <c r="B15500">
        <v>68.1703714404442</v>
      </c>
      <c r="C15500">
        <v>1.69320999943559E-6</v>
      </c>
      <c r="D15500">
        <v>1.4426873539739699E-3</v>
      </c>
      <c r="E15500">
        <v>0.47127691137502398</v>
      </c>
      <c r="F15500">
        <v>0.99922446764611905</v>
      </c>
    </row>
    <row r="15501" spans="1:6" x14ac:dyDescent="0.3">
      <c r="A15501" t="s">
        <v>21523</v>
      </c>
      <c r="B15501">
        <v>1.0196969015348401</v>
      </c>
      <c r="C15501">
        <v>-1.5574243847294699E-8</v>
      </c>
      <c r="D15501">
        <v>1.4426949903233201E-3</v>
      </c>
      <c r="E15501">
        <v>0.89652960957898797</v>
      </c>
      <c r="F15501">
        <v>0.99922446764611905</v>
      </c>
    </row>
    <row r="15502" spans="1:6" x14ac:dyDescent="0.3">
      <c r="A15502" t="s">
        <v>13737</v>
      </c>
      <c r="B15502">
        <v>808.93803914975103</v>
      </c>
      <c r="C15502">
        <v>-5.4974570045500405E-7</v>
      </c>
      <c r="D15502">
        <v>1.44268313501587E-3</v>
      </c>
      <c r="E15502">
        <v>0.85695288742204501</v>
      </c>
      <c r="F15502">
        <v>0.99922446764611905</v>
      </c>
    </row>
    <row r="15503" spans="1:6" x14ac:dyDescent="0.3">
      <c r="A15503" t="s">
        <v>13738</v>
      </c>
      <c r="B15503">
        <v>2193.32283483631</v>
      </c>
      <c r="C15503">
        <v>8.1382169840992105E-7</v>
      </c>
      <c r="D15503">
        <v>1.4426884559581199E-3</v>
      </c>
      <c r="E15503">
        <v>0.68911671739501501</v>
      </c>
      <c r="F15503">
        <v>0.99922446764611905</v>
      </c>
    </row>
    <row r="15504" spans="1:6" x14ac:dyDescent="0.3">
      <c r="A15504" t="s">
        <v>13739</v>
      </c>
      <c r="B15504">
        <v>342.16112892723697</v>
      </c>
      <c r="C15504">
        <v>3.9341290034283501E-7</v>
      </c>
      <c r="D15504">
        <v>1.44269264570418E-3</v>
      </c>
      <c r="E15504">
        <v>0.78718657271257098</v>
      </c>
      <c r="F15504">
        <v>0.99922446764611905</v>
      </c>
    </row>
    <row r="15505" spans="1:6" x14ac:dyDescent="0.3">
      <c r="A15505" t="s">
        <v>13740</v>
      </c>
      <c r="B15505">
        <v>219.81510286117199</v>
      </c>
      <c r="C15505">
        <v>8.05029648417736E-7</v>
      </c>
      <c r="D15505">
        <v>1.4426947207169299E-3</v>
      </c>
      <c r="E15505">
        <v>3.3332598036210602E-2</v>
      </c>
      <c r="F15505">
        <v>0.99922446764611905</v>
      </c>
    </row>
    <row r="15506" spans="1:6" x14ac:dyDescent="0.3">
      <c r="A15506" t="s">
        <v>13741</v>
      </c>
      <c r="B15506">
        <v>1495.8953654719301</v>
      </c>
      <c r="C15506">
        <v>1.241538556003E-6</v>
      </c>
      <c r="D15506">
        <v>1.4426925747060199E-3</v>
      </c>
      <c r="E15506">
        <v>0.34534868056413898</v>
      </c>
      <c r="F15506">
        <v>0.99922446764611905</v>
      </c>
    </row>
    <row r="15507" spans="1:6" x14ac:dyDescent="0.3">
      <c r="A15507" t="s">
        <v>13742</v>
      </c>
      <c r="B15507">
        <v>10946.9512772055</v>
      </c>
      <c r="C15507">
        <v>-2.9760269118594601E-6</v>
      </c>
      <c r="D15507">
        <v>1.44267494280783E-3</v>
      </c>
      <c r="E15507">
        <v>0.46202887345312998</v>
      </c>
      <c r="F15507">
        <v>0.99922446764611905</v>
      </c>
    </row>
    <row r="15508" spans="1:6" x14ac:dyDescent="0.3">
      <c r="A15508" t="s">
        <v>13743</v>
      </c>
      <c r="B15508">
        <v>3450.2435257155698</v>
      </c>
      <c r="C15508">
        <v>1.5175631855694499E-6</v>
      </c>
      <c r="D15508">
        <v>1.4426877250013799E-3</v>
      </c>
      <c r="E15508">
        <v>0.533608651841322</v>
      </c>
      <c r="F15508">
        <v>0.99922446764611905</v>
      </c>
    </row>
    <row r="15509" spans="1:6" x14ac:dyDescent="0.3">
      <c r="A15509" t="s">
        <v>19913</v>
      </c>
      <c r="B15509">
        <v>3.8102906108077499</v>
      </c>
      <c r="C15509">
        <v>-1.0646709992735199E-6</v>
      </c>
      <c r="D15509">
        <v>1.4426945186530101E-3</v>
      </c>
      <c r="E15509">
        <v>0.114407252150167</v>
      </c>
      <c r="F15509">
        <v>0.99922446764611905</v>
      </c>
    </row>
    <row r="15510" spans="1:6" x14ac:dyDescent="0.3">
      <c r="A15510" t="s">
        <v>13744</v>
      </c>
      <c r="B15510">
        <v>4214.5776610635303</v>
      </c>
      <c r="C15510">
        <v>-2.4077097942281898E-6</v>
      </c>
      <c r="D15510">
        <v>1.4426840259519401E-3</v>
      </c>
      <c r="E15510">
        <v>0.42333150453631502</v>
      </c>
      <c r="F15510">
        <v>0.99922446764611905</v>
      </c>
    </row>
    <row r="15511" spans="1:6" x14ac:dyDescent="0.3">
      <c r="A15511" t="s">
        <v>13745</v>
      </c>
      <c r="B15511">
        <v>4554.1969250837101</v>
      </c>
      <c r="C15511">
        <v>5.6600029247447701E-7</v>
      </c>
      <c r="D15511">
        <v>1.4426741617697401E-3</v>
      </c>
      <c r="E15511">
        <v>0.88952413337814595</v>
      </c>
      <c r="F15511">
        <v>0.99922446764611905</v>
      </c>
    </row>
    <row r="15512" spans="1:6" x14ac:dyDescent="0.3">
      <c r="A15512" t="s">
        <v>13746</v>
      </c>
      <c r="B15512">
        <v>105.96085280256101</v>
      </c>
      <c r="C15512">
        <v>-2.01269414699934E-6</v>
      </c>
      <c r="D15512">
        <v>1.4426929412292701E-3</v>
      </c>
      <c r="E15512">
        <v>0.193604726991077</v>
      </c>
      <c r="F15512">
        <v>0.99922446764611905</v>
      </c>
    </row>
    <row r="15513" spans="1:6" x14ac:dyDescent="0.3">
      <c r="A15513" t="s">
        <v>13747</v>
      </c>
      <c r="B15513">
        <v>759.59718672110796</v>
      </c>
      <c r="C15513">
        <v>-3.5706220581556901E-6</v>
      </c>
      <c r="D15513">
        <v>1.4426862324601799E-3</v>
      </c>
      <c r="E15513">
        <v>0.24121427391164599</v>
      </c>
      <c r="F15513">
        <v>0.99922446764611905</v>
      </c>
    </row>
    <row r="15514" spans="1:6" x14ac:dyDescent="0.3">
      <c r="A15514" t="s">
        <v>21524</v>
      </c>
      <c r="B15514">
        <v>1.28810612543265</v>
      </c>
      <c r="C15514">
        <v>7.7679018587996405E-8</v>
      </c>
      <c r="D15514">
        <v>1.4426949268710699E-3</v>
      </c>
      <c r="E15514">
        <v>0.83391948801562499</v>
      </c>
      <c r="F15514">
        <v>0.99922446764611905</v>
      </c>
    </row>
    <row r="15515" spans="1:6" x14ac:dyDescent="0.3">
      <c r="A15515" t="s">
        <v>13748</v>
      </c>
      <c r="B15515">
        <v>2761.26381201919</v>
      </c>
      <c r="C15515">
        <v>-2.8622252426517599E-6</v>
      </c>
      <c r="D15515">
        <v>1.4426831077905E-3</v>
      </c>
      <c r="E15515">
        <v>0.38079347720717299</v>
      </c>
      <c r="F15515">
        <v>0.99922446764611905</v>
      </c>
    </row>
    <row r="15516" spans="1:6" x14ac:dyDescent="0.3">
      <c r="A15516" t="s">
        <v>13749</v>
      </c>
      <c r="B15516">
        <v>2331.7628909310502</v>
      </c>
      <c r="C15516">
        <v>1.36267404490004E-6</v>
      </c>
      <c r="D15516">
        <v>1.44268763601877E-3</v>
      </c>
      <c r="E15516">
        <v>0.552871132602482</v>
      </c>
      <c r="F15516">
        <v>0.99922446764611905</v>
      </c>
    </row>
    <row r="15517" spans="1:6" x14ac:dyDescent="0.3">
      <c r="A15517" t="s">
        <v>13750</v>
      </c>
      <c r="B15517">
        <v>1522.9864938332601</v>
      </c>
      <c r="C15517">
        <v>-6.0716080173100998E-6</v>
      </c>
      <c r="D15517">
        <v>1.4426884519766201E-3</v>
      </c>
      <c r="E15517">
        <v>4.8598162621499102E-2</v>
      </c>
      <c r="F15517">
        <v>0.99922446764611905</v>
      </c>
    </row>
    <row r="15518" spans="1:6" x14ac:dyDescent="0.3">
      <c r="A15518" t="s">
        <v>13751</v>
      </c>
      <c r="B15518">
        <v>242.87367122106801</v>
      </c>
      <c r="C15518">
        <v>5.8801330082399597E-7</v>
      </c>
      <c r="D15518">
        <v>1.4426923271069201E-3</v>
      </c>
      <c r="E15518">
        <v>0.61717394387680302</v>
      </c>
      <c r="F15518">
        <v>0.99922446764611905</v>
      </c>
    </row>
    <row r="15519" spans="1:6" x14ac:dyDescent="0.3">
      <c r="A15519" t="s">
        <v>13752</v>
      </c>
      <c r="B15519">
        <v>4806.60760510197</v>
      </c>
      <c r="C15519">
        <v>2.35004732963524E-6</v>
      </c>
      <c r="D15519">
        <v>1.44268529477037E-3</v>
      </c>
      <c r="E15519">
        <v>0.396821629656889</v>
      </c>
      <c r="F15519">
        <v>0.99922446764611905</v>
      </c>
    </row>
    <row r="15520" spans="1:6" x14ac:dyDescent="0.3">
      <c r="A15520" t="s">
        <v>13753</v>
      </c>
      <c r="B15520">
        <v>346.87820547627598</v>
      </c>
      <c r="C15520">
        <v>1.04733590147185</v>
      </c>
      <c r="D15520">
        <v>0.71884339523771801</v>
      </c>
      <c r="E15520">
        <v>1.5277493226041701E-3</v>
      </c>
      <c r="F15520">
        <v>0.42297823067671902</v>
      </c>
    </row>
    <row r="15521" spans="1:6" x14ac:dyDescent="0.3">
      <c r="A15521" t="s">
        <v>13754</v>
      </c>
      <c r="B15521">
        <v>1649.34113633784</v>
      </c>
      <c r="C15521">
        <v>-1.4457414624019599E-6</v>
      </c>
      <c r="D15521">
        <v>1.4426788745207401E-3</v>
      </c>
      <c r="E15521">
        <v>0.68345921376072905</v>
      </c>
      <c r="F15521">
        <v>0.99922446764611905</v>
      </c>
    </row>
    <row r="15522" spans="1:6" x14ac:dyDescent="0.3">
      <c r="A15522" t="s">
        <v>13755</v>
      </c>
      <c r="B15522">
        <v>14.535124820424601</v>
      </c>
      <c r="C15522">
        <v>2.2933587988731201E-6</v>
      </c>
      <c r="D15522">
        <v>1.44269211112209E-3</v>
      </c>
      <c r="E15522">
        <v>0.16264071328368199</v>
      </c>
      <c r="F15522">
        <v>0.99922446764611905</v>
      </c>
    </row>
    <row r="15523" spans="1:6" x14ac:dyDescent="0.3">
      <c r="A15523" t="s">
        <v>13756</v>
      </c>
      <c r="B15523">
        <v>741.85498991453301</v>
      </c>
      <c r="C15523">
        <v>-5.3452634771982204E-7</v>
      </c>
      <c r="D15523">
        <v>1.4426925587024901E-3</v>
      </c>
      <c r="E15523">
        <v>0.71000765339680205</v>
      </c>
      <c r="F15523">
        <v>0.99922446764611905</v>
      </c>
    </row>
    <row r="15524" spans="1:6" x14ac:dyDescent="0.3">
      <c r="A15524" t="s">
        <v>13757</v>
      </c>
      <c r="B15524">
        <v>6214.3085306272296</v>
      </c>
      <c r="C15524">
        <v>1.13960752662263E-6</v>
      </c>
      <c r="D15524">
        <v>1.4426848628596601E-3</v>
      </c>
      <c r="E15524">
        <v>0.66183713973759395</v>
      </c>
      <c r="F15524">
        <v>0.99922446764611905</v>
      </c>
    </row>
    <row r="15525" spans="1:6" x14ac:dyDescent="0.3">
      <c r="A15525" t="s">
        <v>13758</v>
      </c>
      <c r="B15525">
        <v>6508.4404741901199</v>
      </c>
      <c r="C15525">
        <v>1.1753985449559199E-6</v>
      </c>
      <c r="D15525">
        <v>1.4426854391847001E-3</v>
      </c>
      <c r="E15525">
        <v>0.66412819047957306</v>
      </c>
      <c r="F15525">
        <v>0.99922446764611905</v>
      </c>
    </row>
    <row r="15526" spans="1:6" x14ac:dyDescent="0.3">
      <c r="A15526" t="s">
        <v>13759</v>
      </c>
      <c r="B15526">
        <v>61.950037316449396</v>
      </c>
      <c r="C15526">
        <v>1.19015447548871E-8</v>
      </c>
      <c r="D15526">
        <v>1.44269413120431E-3</v>
      </c>
      <c r="E15526">
        <v>0.99357842412613895</v>
      </c>
      <c r="F15526">
        <v>0.99922446764611905</v>
      </c>
    </row>
    <row r="15527" spans="1:6" x14ac:dyDescent="0.3">
      <c r="A15527" t="s">
        <v>13760</v>
      </c>
      <c r="B15527">
        <v>866.62912211177797</v>
      </c>
      <c r="C15527">
        <v>5.02492965310056E-8</v>
      </c>
      <c r="D15527">
        <v>1.4426817418859801E-3</v>
      </c>
      <c r="E15527">
        <v>0.99015370966074101</v>
      </c>
      <c r="F15527">
        <v>0.99922446764611905</v>
      </c>
    </row>
    <row r="15528" spans="1:6" x14ac:dyDescent="0.3">
      <c r="A15528" t="s">
        <v>13761</v>
      </c>
      <c r="B15528">
        <v>1893.2527860497601</v>
      </c>
      <c r="C15528">
        <v>-9.4458368445275396E-7</v>
      </c>
      <c r="D15528">
        <v>1.4426738695682199E-3</v>
      </c>
      <c r="E15528">
        <v>0.80452177981849304</v>
      </c>
      <c r="F15528">
        <v>0.99922446764611905</v>
      </c>
    </row>
    <row r="15529" spans="1:6" x14ac:dyDescent="0.3">
      <c r="A15529" t="s">
        <v>13762</v>
      </c>
      <c r="B15529">
        <v>275.61911846245999</v>
      </c>
      <c r="C15529">
        <v>1.6758536230741901E-6</v>
      </c>
      <c r="D15529">
        <v>1.4426887675402301E-3</v>
      </c>
      <c r="E15529">
        <v>0.448131600977623</v>
      </c>
      <c r="F15529">
        <v>0.99922446764611905</v>
      </c>
    </row>
    <row r="15530" spans="1:6" x14ac:dyDescent="0.3">
      <c r="A15530" t="s">
        <v>13763</v>
      </c>
      <c r="B15530">
        <v>5387.3096199486599</v>
      </c>
      <c r="C15530">
        <v>4.39668010230309E-7</v>
      </c>
      <c r="D15530">
        <v>1.44269255350827E-3</v>
      </c>
      <c r="E15530">
        <v>0.73939787950792302</v>
      </c>
      <c r="F15530">
        <v>0.99922446764611905</v>
      </c>
    </row>
    <row r="15531" spans="1:6" x14ac:dyDescent="0.3">
      <c r="A15531" t="s">
        <v>21525</v>
      </c>
      <c r="B15531">
        <v>0.26998755085904202</v>
      </c>
      <c r="C15531">
        <v>1.26034117979503E-7</v>
      </c>
      <c r="D15531">
        <v>1.44269502622936E-3</v>
      </c>
      <c r="E15531">
        <v>0.71756728461333696</v>
      </c>
      <c r="F15531">
        <v>0.99922446764611905</v>
      </c>
    </row>
    <row r="15532" spans="1:6" x14ac:dyDescent="0.3">
      <c r="A15532" t="s">
        <v>13764</v>
      </c>
      <c r="B15532">
        <v>3696.8615881811702</v>
      </c>
      <c r="C15532">
        <v>2.32620282930014E-6</v>
      </c>
      <c r="D15532">
        <v>1.4426805687111799E-3</v>
      </c>
      <c r="E15532">
        <v>0.50363397920548802</v>
      </c>
      <c r="F15532">
        <v>0.99922446764611905</v>
      </c>
    </row>
    <row r="15533" spans="1:6" x14ac:dyDescent="0.3">
      <c r="A15533" t="s">
        <v>13765</v>
      </c>
      <c r="B15533">
        <v>1945.1825871087401</v>
      </c>
      <c r="C15533">
        <v>2.1051372531341801E-6</v>
      </c>
      <c r="D15533">
        <v>1.44269014054854E-3</v>
      </c>
      <c r="E15533">
        <v>0.27167066748410701</v>
      </c>
      <c r="F15533">
        <v>0.99922446764611905</v>
      </c>
    </row>
    <row r="15534" spans="1:6" x14ac:dyDescent="0.3">
      <c r="A15534" t="s">
        <v>13766</v>
      </c>
      <c r="B15534">
        <v>732.93109216323705</v>
      </c>
      <c r="C15534">
        <v>-1.00606308826516E-7</v>
      </c>
      <c r="D15534">
        <v>1.44269060116317E-3</v>
      </c>
      <c r="E15534">
        <v>0.94318632928925905</v>
      </c>
      <c r="F15534">
        <v>0.99922446764611905</v>
      </c>
    </row>
    <row r="15535" spans="1:6" x14ac:dyDescent="0.3">
      <c r="A15535" t="s">
        <v>13767</v>
      </c>
      <c r="B15535">
        <v>1673.8358800059</v>
      </c>
      <c r="C15535">
        <v>7.4775945195633899E-7</v>
      </c>
      <c r="D15535">
        <v>1.4426933529127E-3</v>
      </c>
      <c r="E15535">
        <v>0.44428383385813702</v>
      </c>
      <c r="F15535">
        <v>0.99922446764611905</v>
      </c>
    </row>
    <row r="15536" spans="1:6" x14ac:dyDescent="0.3">
      <c r="A15536" t="s">
        <v>13768</v>
      </c>
      <c r="B15536">
        <v>2489.5873449748801</v>
      </c>
      <c r="C15536">
        <v>2.0546049035218001E-7</v>
      </c>
      <c r="D15536">
        <v>1.4426896551272099E-3</v>
      </c>
      <c r="E15536">
        <v>0.90667910059679602</v>
      </c>
      <c r="F15536">
        <v>0.99922446764611905</v>
      </c>
    </row>
    <row r="15537" spans="1:6" x14ac:dyDescent="0.3">
      <c r="A15537" t="s">
        <v>13769</v>
      </c>
      <c r="B15537">
        <v>1658.87316027055</v>
      </c>
      <c r="C15537">
        <v>8.94410655123316E-7</v>
      </c>
      <c r="D15537">
        <v>1.4426853105079401E-3</v>
      </c>
      <c r="E15537">
        <v>0.73922523003982998</v>
      </c>
      <c r="F15537">
        <v>0.99922446764611905</v>
      </c>
    </row>
    <row r="15538" spans="1:6" x14ac:dyDescent="0.3">
      <c r="A15538" t="s">
        <v>13770</v>
      </c>
      <c r="B15538">
        <v>66.978873070608401</v>
      </c>
      <c r="C15538">
        <v>1.71132904079619E-7</v>
      </c>
      <c r="D15538">
        <v>1.44269402661342E-3</v>
      </c>
      <c r="E15538">
        <v>0.80380457865160504</v>
      </c>
      <c r="F15538">
        <v>0.99922446764611905</v>
      </c>
    </row>
    <row r="15539" spans="1:6" x14ac:dyDescent="0.3">
      <c r="A15539" t="s">
        <v>13771</v>
      </c>
      <c r="B15539">
        <v>2686.81081434928</v>
      </c>
      <c r="C15539">
        <v>1.4257166090790999E-6</v>
      </c>
      <c r="D15539">
        <v>1.44267640058175E-3</v>
      </c>
      <c r="E15539">
        <v>0.68791831083960198</v>
      </c>
      <c r="F15539">
        <v>0.99922446764611905</v>
      </c>
    </row>
    <row r="15540" spans="1:6" x14ac:dyDescent="0.3">
      <c r="A15540" t="s">
        <v>13772</v>
      </c>
      <c r="B15540">
        <v>627.43447486834998</v>
      </c>
      <c r="C15540">
        <v>8.6061573125918998E-8</v>
      </c>
      <c r="D15540">
        <v>1.4426932722827401E-3</v>
      </c>
      <c r="E15540">
        <v>0.93816295474962796</v>
      </c>
      <c r="F15540">
        <v>0.99922446764611905</v>
      </c>
    </row>
    <row r="15541" spans="1:6" x14ac:dyDescent="0.3">
      <c r="A15541" t="s">
        <v>13773</v>
      </c>
      <c r="B15541">
        <v>8.2329063898662707</v>
      </c>
      <c r="C15541">
        <v>-1.6061699769738599E-6</v>
      </c>
      <c r="D15541">
        <v>1.44269262799473E-3</v>
      </c>
      <c r="E15541">
        <v>0.277073729172302</v>
      </c>
      <c r="F15541">
        <v>0.99922446764611905</v>
      </c>
    </row>
    <row r="15542" spans="1:6" x14ac:dyDescent="0.3">
      <c r="A15542" t="s">
        <v>13774</v>
      </c>
      <c r="B15542">
        <v>1303.7075953763499</v>
      </c>
      <c r="C15542">
        <v>-2.3327386262188702E-6</v>
      </c>
      <c r="D15542">
        <v>1.4426903243858499E-3</v>
      </c>
      <c r="E15542">
        <v>0.28301752187193302</v>
      </c>
      <c r="F15542">
        <v>0.99922446764611905</v>
      </c>
    </row>
    <row r="15543" spans="1:6" x14ac:dyDescent="0.3">
      <c r="A15543" t="s">
        <v>13775</v>
      </c>
      <c r="B15543">
        <v>389.09906427655301</v>
      </c>
      <c r="C15543">
        <v>5.4231690552606304E-7</v>
      </c>
      <c r="D15543">
        <v>1.44269332700242E-3</v>
      </c>
      <c r="E15543">
        <v>0.62604283767366398</v>
      </c>
      <c r="F15543">
        <v>0.99922446764611905</v>
      </c>
    </row>
    <row r="15544" spans="1:6" x14ac:dyDescent="0.3">
      <c r="A15544" t="s">
        <v>13776</v>
      </c>
      <c r="B15544">
        <v>13.938857805640099</v>
      </c>
      <c r="C15544">
        <v>-2.8777200479326301E-8</v>
      </c>
      <c r="D15544">
        <v>1.44269422768583E-3</v>
      </c>
      <c r="E15544">
        <v>0.96508064571362495</v>
      </c>
      <c r="F15544">
        <v>0.99922446764611905</v>
      </c>
    </row>
    <row r="15545" spans="1:6" x14ac:dyDescent="0.3">
      <c r="A15545" t="s">
        <v>13777</v>
      </c>
      <c r="B15545">
        <v>140.15136904813201</v>
      </c>
      <c r="C15545">
        <v>1.22429267728532E-6</v>
      </c>
      <c r="D15545">
        <v>1.44269323805202E-3</v>
      </c>
      <c r="E15545">
        <v>0.30068126437279202</v>
      </c>
      <c r="F15545">
        <v>0.99922446764611905</v>
      </c>
    </row>
    <row r="15546" spans="1:6" x14ac:dyDescent="0.3">
      <c r="A15546" t="s">
        <v>13778</v>
      </c>
      <c r="B15546">
        <v>856.80412906625895</v>
      </c>
      <c r="C15546">
        <v>1.3783715203987101E-6</v>
      </c>
      <c r="D15546">
        <v>1.4426860557797199E-3</v>
      </c>
      <c r="E15546">
        <v>0.56412973520972398</v>
      </c>
      <c r="F15546">
        <v>0.99922446764611905</v>
      </c>
    </row>
    <row r="15547" spans="1:6" x14ac:dyDescent="0.3">
      <c r="A15547" t="s">
        <v>13779</v>
      </c>
      <c r="B15547">
        <v>3643.83219974548</v>
      </c>
      <c r="C15547">
        <v>-1.3375107100980199E-6</v>
      </c>
      <c r="D15547">
        <v>1.4426884578521699E-3</v>
      </c>
      <c r="E15547">
        <v>0.57019836439452898</v>
      </c>
      <c r="F15547">
        <v>0.99922446764611905</v>
      </c>
    </row>
    <row r="15548" spans="1:6" x14ac:dyDescent="0.3">
      <c r="A15548" t="s">
        <v>13780</v>
      </c>
      <c r="B15548">
        <v>3045.01274646605</v>
      </c>
      <c r="C15548">
        <v>-3.7608650560119302E-6</v>
      </c>
      <c r="D15548">
        <v>1.4426773098605999E-3</v>
      </c>
      <c r="E15548">
        <v>0.34177579340643</v>
      </c>
      <c r="F15548">
        <v>0.99922446764611905</v>
      </c>
    </row>
    <row r="15549" spans="1:6" x14ac:dyDescent="0.3">
      <c r="A15549" t="s">
        <v>13781</v>
      </c>
      <c r="B15549">
        <v>1696.04007608148</v>
      </c>
      <c r="C15549">
        <v>-3.1865361114623302E-7</v>
      </c>
      <c r="D15549">
        <v>1.44268738529616E-3</v>
      </c>
      <c r="E15549">
        <v>0.88978073088490395</v>
      </c>
      <c r="F15549">
        <v>0.99922446764611905</v>
      </c>
    </row>
    <row r="15550" spans="1:6" x14ac:dyDescent="0.3">
      <c r="A15550" t="s">
        <v>13782</v>
      </c>
      <c r="B15550">
        <v>20.4050251854983</v>
      </c>
      <c r="C15550">
        <v>-7.60594991573569E-8</v>
      </c>
      <c r="D15550">
        <v>1.44269467485442E-3</v>
      </c>
      <c r="E15550">
        <v>0.85121631492399896</v>
      </c>
      <c r="F15550">
        <v>0.99922446764611905</v>
      </c>
    </row>
    <row r="15551" spans="1:6" x14ac:dyDescent="0.3">
      <c r="A15551" t="s">
        <v>13783</v>
      </c>
      <c r="B15551">
        <v>2001.06691850067</v>
      </c>
      <c r="C15551">
        <v>5.9237138233479495E-7</v>
      </c>
      <c r="D15551">
        <v>1.4426900496384901E-3</v>
      </c>
      <c r="E15551">
        <v>0.75942684240570502</v>
      </c>
      <c r="F15551">
        <v>0.99922446764611905</v>
      </c>
    </row>
    <row r="15552" spans="1:6" x14ac:dyDescent="0.3">
      <c r="A15552" t="s">
        <v>13784</v>
      </c>
      <c r="B15552">
        <v>49.963210639221401</v>
      </c>
      <c r="C15552">
        <v>-3.2105050041553899E-8</v>
      </c>
      <c r="D15552">
        <v>1.4426941790140399E-3</v>
      </c>
      <c r="E15552">
        <v>0.95418260414877298</v>
      </c>
      <c r="F15552">
        <v>0.99922446764611905</v>
      </c>
    </row>
    <row r="15553" spans="1:6" x14ac:dyDescent="0.3">
      <c r="A15553" t="s">
        <v>13785</v>
      </c>
      <c r="B15553">
        <v>885.18911445455001</v>
      </c>
      <c r="C15553">
        <v>1.04010753856267E-6</v>
      </c>
      <c r="D15553">
        <v>1.4426922343157801E-3</v>
      </c>
      <c r="E15553">
        <v>0.425182790892704</v>
      </c>
      <c r="F15553">
        <v>0.99922446764611905</v>
      </c>
    </row>
    <row r="15554" spans="1:6" x14ac:dyDescent="0.3">
      <c r="A15554" t="s">
        <v>13786</v>
      </c>
      <c r="B15554">
        <v>1297.2061729760001</v>
      </c>
      <c r="C15554">
        <v>1.4617852259098701E-6</v>
      </c>
      <c r="D15554">
        <v>1.4426755224998099E-3</v>
      </c>
      <c r="E15554">
        <v>0.70856588755054695</v>
      </c>
      <c r="F15554">
        <v>0.99922446764611905</v>
      </c>
    </row>
    <row r="15555" spans="1:6" x14ac:dyDescent="0.3">
      <c r="A15555" t="s">
        <v>13787</v>
      </c>
      <c r="B15555">
        <v>30.083282702556598</v>
      </c>
      <c r="C15555">
        <v>-6.8967731578429197E-7</v>
      </c>
      <c r="D15555">
        <v>1.4426944600368201E-3</v>
      </c>
      <c r="E15555">
        <v>0.18660163700919799</v>
      </c>
      <c r="F15555">
        <v>0.99922446764611905</v>
      </c>
    </row>
    <row r="15556" spans="1:6" x14ac:dyDescent="0.3">
      <c r="A15556" t="s">
        <v>13788</v>
      </c>
      <c r="B15556">
        <v>951.35825370240502</v>
      </c>
      <c r="C15556">
        <v>3.3237888527934099E-6</v>
      </c>
      <c r="D15556">
        <v>1.4426778989240501E-3</v>
      </c>
      <c r="E15556">
        <v>0.38024932482250301</v>
      </c>
      <c r="F15556">
        <v>0.99922446764611905</v>
      </c>
    </row>
    <row r="15557" spans="1:6" x14ac:dyDescent="0.3">
      <c r="A15557" t="s">
        <v>13789</v>
      </c>
      <c r="B15557">
        <v>7.0188637213923704</v>
      </c>
      <c r="C15557">
        <v>4.6938079078411599E-9</v>
      </c>
      <c r="D15557">
        <v>1.4426948561134601E-3</v>
      </c>
      <c r="E15557">
        <v>0.99436859138890199</v>
      </c>
      <c r="F15557">
        <v>0.99922446764611905</v>
      </c>
    </row>
    <row r="15558" spans="1:6" x14ac:dyDescent="0.3">
      <c r="A15558" t="s">
        <v>13790</v>
      </c>
      <c r="B15558">
        <v>1797.7569270955701</v>
      </c>
      <c r="C15558">
        <v>-2.6293366908676301E-6</v>
      </c>
      <c r="D15558">
        <v>1.44268248638997E-3</v>
      </c>
      <c r="E15558">
        <v>0.42961426291084598</v>
      </c>
      <c r="F15558">
        <v>0.99922446764611905</v>
      </c>
    </row>
    <row r="15559" spans="1:6" x14ac:dyDescent="0.3">
      <c r="A15559" t="s">
        <v>13791</v>
      </c>
      <c r="B15559">
        <v>7337.3895173240899</v>
      </c>
      <c r="C15559">
        <v>2.57043486626048E-6</v>
      </c>
      <c r="D15559">
        <v>1.4426850345364401E-3</v>
      </c>
      <c r="E15559">
        <v>0.34611858263184497</v>
      </c>
      <c r="F15559">
        <v>0.99922446764611905</v>
      </c>
    </row>
    <row r="15560" spans="1:6" x14ac:dyDescent="0.3">
      <c r="A15560" t="s">
        <v>13792</v>
      </c>
      <c r="B15560">
        <v>3634.2473629814399</v>
      </c>
      <c r="C15560">
        <v>-4.8523422139814302E-8</v>
      </c>
      <c r="D15560">
        <v>1.4426886822653899E-3</v>
      </c>
      <c r="E15560">
        <v>0.97419586759307197</v>
      </c>
      <c r="F15560">
        <v>0.99922446764611905</v>
      </c>
    </row>
    <row r="15561" spans="1:6" x14ac:dyDescent="0.3">
      <c r="A15561" t="s">
        <v>13793</v>
      </c>
      <c r="B15561">
        <v>2663.4086846833202</v>
      </c>
      <c r="C15561">
        <v>6.9292386685396298E-7</v>
      </c>
      <c r="D15561">
        <v>1.4426844743103699E-3</v>
      </c>
      <c r="E15561">
        <v>0.79882340183483302</v>
      </c>
      <c r="F15561">
        <v>0.99922446764611905</v>
      </c>
    </row>
    <row r="15562" spans="1:6" x14ac:dyDescent="0.3">
      <c r="A15562" t="s">
        <v>13794</v>
      </c>
      <c r="B15562">
        <v>3062.28702332281</v>
      </c>
      <c r="C15562">
        <v>6.3881905293025203E-6</v>
      </c>
      <c r="D15562">
        <v>1.4426757229695599E-3</v>
      </c>
      <c r="E15562">
        <v>0.15123753273191701</v>
      </c>
      <c r="F15562">
        <v>0.99922446764611905</v>
      </c>
    </row>
    <row r="15563" spans="1:6" x14ac:dyDescent="0.3">
      <c r="A15563" t="s">
        <v>13795</v>
      </c>
      <c r="B15563">
        <v>1097.1573374982299</v>
      </c>
      <c r="C15563">
        <v>1.2681333237072899E-6</v>
      </c>
      <c r="D15563">
        <v>1.4426843563154601E-3</v>
      </c>
      <c r="E15563">
        <v>0.64384103165558804</v>
      </c>
      <c r="F15563">
        <v>0.99922446764611905</v>
      </c>
    </row>
    <row r="15564" spans="1:6" x14ac:dyDescent="0.3">
      <c r="A15564" t="s">
        <v>13796</v>
      </c>
      <c r="B15564">
        <v>471.21873645736201</v>
      </c>
      <c r="C15564">
        <v>-6.6465620478899204E-7</v>
      </c>
      <c r="D15564">
        <v>1.4426916742459801E-3</v>
      </c>
      <c r="E15564">
        <v>0.67980860344847505</v>
      </c>
      <c r="F15564">
        <v>0.99922446764611905</v>
      </c>
    </row>
    <row r="15565" spans="1:6" x14ac:dyDescent="0.3">
      <c r="A15565" t="s">
        <v>13797</v>
      </c>
      <c r="B15565">
        <v>280.18672562664801</v>
      </c>
      <c r="C15565">
        <v>-2.8592003027184501E-6</v>
      </c>
      <c r="D15565">
        <v>1.44269577387809E-3</v>
      </c>
      <c r="E15565">
        <v>5.0349671701521302E-4</v>
      </c>
      <c r="F15565">
        <v>0.26570780498685298</v>
      </c>
    </row>
    <row r="15566" spans="1:6" x14ac:dyDescent="0.3">
      <c r="A15566" t="s">
        <v>13798</v>
      </c>
      <c r="B15566">
        <v>8.7245240944639395</v>
      </c>
      <c r="C15566">
        <v>-8.6633272536341196E-7</v>
      </c>
      <c r="D15566">
        <v>1.44269417607462E-3</v>
      </c>
      <c r="E15566">
        <v>0.31865761177955199</v>
      </c>
      <c r="F15566">
        <v>0.99922446764611905</v>
      </c>
    </row>
    <row r="15567" spans="1:6" x14ac:dyDescent="0.3">
      <c r="A15567" t="s">
        <v>13799</v>
      </c>
      <c r="B15567">
        <v>121244.142065527</v>
      </c>
      <c r="C15567">
        <v>1.9416880482884899E-6</v>
      </c>
      <c r="D15567">
        <v>1.44268795473306E-3</v>
      </c>
      <c r="E15567">
        <v>0.39899042764620901</v>
      </c>
      <c r="F15567">
        <v>0.99922446764611905</v>
      </c>
    </row>
    <row r="15568" spans="1:6" x14ac:dyDescent="0.3">
      <c r="A15568" t="s">
        <v>13800</v>
      </c>
      <c r="B15568">
        <v>2085.5152814717399</v>
      </c>
      <c r="C15568">
        <v>-6.87594602111098E-7</v>
      </c>
      <c r="D15568">
        <v>1.44268120071048E-3</v>
      </c>
      <c r="E15568">
        <v>0.82990479041775</v>
      </c>
      <c r="F15568">
        <v>0.99922446764611905</v>
      </c>
    </row>
    <row r="15569" spans="1:6" x14ac:dyDescent="0.3">
      <c r="A15569" t="s">
        <v>13801</v>
      </c>
      <c r="B15569">
        <v>485.36761664864002</v>
      </c>
      <c r="C15569">
        <v>-3.0887067210177603E-7</v>
      </c>
      <c r="D15569">
        <v>1.4426777376825399E-3</v>
      </c>
      <c r="E15569">
        <v>0.92922989892734298</v>
      </c>
      <c r="F15569">
        <v>0.99922446764611905</v>
      </c>
    </row>
    <row r="15570" spans="1:6" x14ac:dyDescent="0.3">
      <c r="A15570" t="s">
        <v>13802</v>
      </c>
      <c r="B15570">
        <v>4047.43215884252</v>
      </c>
      <c r="C15570">
        <v>8.5375731523095603E-6</v>
      </c>
      <c r="D15570">
        <v>1.44264455773489E-3</v>
      </c>
      <c r="E15570">
        <v>0.20005736069344299</v>
      </c>
      <c r="F15570">
        <v>0.99922446764611905</v>
      </c>
    </row>
    <row r="15571" spans="1:6" x14ac:dyDescent="0.3">
      <c r="A15571" t="s">
        <v>13803</v>
      </c>
      <c r="B15571">
        <v>949.25202141808404</v>
      </c>
      <c r="C15571">
        <v>8.6208462517963599E-7</v>
      </c>
      <c r="D15571">
        <v>1.4426731129246299E-3</v>
      </c>
      <c r="E15571">
        <v>0.82531511321423701</v>
      </c>
      <c r="F15571">
        <v>0.99922446764611905</v>
      </c>
    </row>
    <row r="15572" spans="1:6" x14ac:dyDescent="0.3">
      <c r="A15572" t="s">
        <v>13804</v>
      </c>
      <c r="B15572">
        <v>2005.74359527604</v>
      </c>
      <c r="C15572">
        <v>1.9043551746438299E-6</v>
      </c>
      <c r="D15572">
        <v>1.44269256825478E-3</v>
      </c>
      <c r="E15572">
        <v>0.162149296579118</v>
      </c>
      <c r="F15572">
        <v>0.99922446764611905</v>
      </c>
    </row>
    <row r="15573" spans="1:6" x14ac:dyDescent="0.3">
      <c r="A15573" t="s">
        <v>13805</v>
      </c>
      <c r="B15573">
        <v>1492.90816431596</v>
      </c>
      <c r="C15573">
        <v>1.92639622406348E-7</v>
      </c>
      <c r="D15573">
        <v>1.4426878906913299E-3</v>
      </c>
      <c r="E15573">
        <v>0.93717520689584999</v>
      </c>
      <c r="F15573">
        <v>0.99922446764611905</v>
      </c>
    </row>
    <row r="15574" spans="1:6" x14ac:dyDescent="0.3">
      <c r="A15574" t="s">
        <v>13806</v>
      </c>
      <c r="B15574">
        <v>4.8079317830870902</v>
      </c>
      <c r="C15574">
        <v>3.62512147862099E-7</v>
      </c>
      <c r="D15574">
        <v>1.44269439252786E-3</v>
      </c>
      <c r="E15574">
        <v>0.58521685124225697</v>
      </c>
      <c r="F15574">
        <v>0.99922446764611905</v>
      </c>
    </row>
    <row r="15575" spans="1:6" x14ac:dyDescent="0.3">
      <c r="A15575" t="s">
        <v>13807</v>
      </c>
      <c r="B15575">
        <v>2514.7188055684801</v>
      </c>
      <c r="C15575">
        <v>2.8713110846557701E-7</v>
      </c>
      <c r="D15575">
        <v>1.44268336488663E-3</v>
      </c>
      <c r="E15575">
        <v>0.91981792075548796</v>
      </c>
      <c r="F15575">
        <v>0.99922446764611905</v>
      </c>
    </row>
    <row r="15576" spans="1:6" x14ac:dyDescent="0.3">
      <c r="A15576" t="s">
        <v>13808</v>
      </c>
      <c r="B15576">
        <v>45.184377623615902</v>
      </c>
      <c r="C15576">
        <v>-1.73135918910219E-7</v>
      </c>
      <c r="D15576">
        <v>1.44269465438002E-3</v>
      </c>
      <c r="E15576">
        <v>0.64405782380435705</v>
      </c>
      <c r="F15576">
        <v>0.99922446764611905</v>
      </c>
    </row>
    <row r="15577" spans="1:6" x14ac:dyDescent="0.3">
      <c r="A15577" t="s">
        <v>13809</v>
      </c>
      <c r="B15577">
        <v>73.556450136011307</v>
      </c>
      <c r="C15577">
        <v>-1.9787235939723902E-6</v>
      </c>
      <c r="D15577">
        <v>1.44269376006235E-3</v>
      </c>
      <c r="E15577">
        <v>0.121403225841672</v>
      </c>
      <c r="F15577">
        <v>0.99922446764611905</v>
      </c>
    </row>
    <row r="15578" spans="1:6" x14ac:dyDescent="0.3">
      <c r="A15578" t="s">
        <v>13810</v>
      </c>
      <c r="B15578">
        <v>31.305501669564698</v>
      </c>
      <c r="C15578">
        <v>3.2463313890486499E-7</v>
      </c>
      <c r="D15578">
        <v>1.44269355598366E-3</v>
      </c>
      <c r="E15578">
        <v>0.77138221480412705</v>
      </c>
      <c r="F15578">
        <v>0.99922446764611905</v>
      </c>
    </row>
    <row r="15579" spans="1:6" x14ac:dyDescent="0.3">
      <c r="A15579" t="s">
        <v>13811</v>
      </c>
      <c r="B15579">
        <v>516.35859585196704</v>
      </c>
      <c r="C15579">
        <v>-4.63448283861025E-6</v>
      </c>
      <c r="D15579">
        <v>1.44269433369328E-3</v>
      </c>
      <c r="E15579">
        <v>9.8756164746780402E-3</v>
      </c>
      <c r="F15579">
        <v>0.74145098558257005</v>
      </c>
    </row>
    <row r="15580" spans="1:6" x14ac:dyDescent="0.3">
      <c r="A15580" t="s">
        <v>13812</v>
      </c>
      <c r="B15580">
        <v>840.91645550241901</v>
      </c>
      <c r="C15580">
        <v>-1.3982494582755401E-6</v>
      </c>
      <c r="D15580">
        <v>1.44267965625317E-3</v>
      </c>
      <c r="E15580">
        <v>0.69348970844494795</v>
      </c>
      <c r="F15580">
        <v>0.99922446764611905</v>
      </c>
    </row>
    <row r="15581" spans="1:6" x14ac:dyDescent="0.3">
      <c r="A15581" t="s">
        <v>13813</v>
      </c>
      <c r="B15581">
        <v>2011.1951776466401</v>
      </c>
      <c r="C15581">
        <v>-2.9200933997690399E-6</v>
      </c>
      <c r="D15581">
        <v>1.44268730818289E-3</v>
      </c>
      <c r="E15581">
        <v>0.28061516223074401</v>
      </c>
      <c r="F15581">
        <v>0.99922446764611905</v>
      </c>
    </row>
    <row r="15582" spans="1:6" x14ac:dyDescent="0.3">
      <c r="A15582" t="s">
        <v>13814</v>
      </c>
      <c r="B15582">
        <v>5377.7375793539104</v>
      </c>
      <c r="C15582">
        <v>-4.2314512357657598E-7</v>
      </c>
      <c r="D15582">
        <v>1.44265594019798E-3</v>
      </c>
      <c r="E15582">
        <v>0.93663297308406301</v>
      </c>
      <c r="F15582">
        <v>0.99922446764611905</v>
      </c>
    </row>
    <row r="15583" spans="1:6" x14ac:dyDescent="0.3">
      <c r="A15583" t="s">
        <v>13815</v>
      </c>
      <c r="B15583">
        <v>107.781978645664</v>
      </c>
      <c r="C15583">
        <v>-2.1303853375435902E-6</v>
      </c>
      <c r="D15583">
        <v>1.44269135437828E-3</v>
      </c>
      <c r="E15583">
        <v>0.223746737622494</v>
      </c>
      <c r="F15583">
        <v>0.99922446764611905</v>
      </c>
    </row>
    <row r="15584" spans="1:6" x14ac:dyDescent="0.3">
      <c r="A15584" t="s">
        <v>13816</v>
      </c>
      <c r="B15584">
        <v>1919.42765509524</v>
      </c>
      <c r="C15584">
        <v>-9.7870724388869803E-7</v>
      </c>
      <c r="D15584">
        <v>1.4426868961531401E-3</v>
      </c>
      <c r="E15584">
        <v>0.67905220001404598</v>
      </c>
      <c r="F15584">
        <v>0.99922446764611905</v>
      </c>
    </row>
    <row r="15585" spans="1:6" x14ac:dyDescent="0.3">
      <c r="A15585" t="s">
        <v>13817</v>
      </c>
      <c r="B15585">
        <v>2177.4470962831901</v>
      </c>
      <c r="C15585">
        <v>1.18971451989756E-6</v>
      </c>
      <c r="D15585">
        <v>1.4426849419005301E-3</v>
      </c>
      <c r="E15585">
        <v>0.65033274108017303</v>
      </c>
      <c r="F15585">
        <v>0.99922446764611905</v>
      </c>
    </row>
    <row r="15586" spans="1:6" x14ac:dyDescent="0.3">
      <c r="A15586" t="s">
        <v>13818</v>
      </c>
      <c r="B15586">
        <v>106.707085489674</v>
      </c>
      <c r="C15586">
        <v>-1.09870202173255E-7</v>
      </c>
      <c r="D15586">
        <v>1.44269385501633E-3</v>
      </c>
      <c r="E15586">
        <v>0.87755906348665302</v>
      </c>
      <c r="F15586">
        <v>0.99922446764611905</v>
      </c>
    </row>
    <row r="15587" spans="1:6" x14ac:dyDescent="0.3">
      <c r="A15587" t="s">
        <v>13819</v>
      </c>
      <c r="B15587">
        <v>1925.2703788554099</v>
      </c>
      <c r="C15587">
        <v>-3.5111749843965502E-6</v>
      </c>
      <c r="D15587">
        <v>1.4426855161492E-3</v>
      </c>
      <c r="E15587">
        <v>0.25244463363890801</v>
      </c>
      <c r="F15587">
        <v>0.99922446764611905</v>
      </c>
    </row>
    <row r="15588" spans="1:6" x14ac:dyDescent="0.3">
      <c r="A15588" t="s">
        <v>13820</v>
      </c>
      <c r="B15588">
        <v>7620.44013369609</v>
      </c>
      <c r="C15588">
        <v>-9.1579718410391002E-7</v>
      </c>
      <c r="D15588">
        <v>1.44268771053883E-3</v>
      </c>
      <c r="E15588">
        <v>0.70697745702450399</v>
      </c>
      <c r="F15588">
        <v>0.99922446764611905</v>
      </c>
    </row>
    <row r="15589" spans="1:6" x14ac:dyDescent="0.3">
      <c r="A15589" t="s">
        <v>13821</v>
      </c>
      <c r="B15589">
        <v>1882.1412792670901</v>
      </c>
      <c r="C15589">
        <v>-5.2862124404456297E-6</v>
      </c>
      <c r="D15589">
        <v>1.4426863534621301E-3</v>
      </c>
      <c r="E15589">
        <v>0.106833830947207</v>
      </c>
      <c r="F15589">
        <v>0.99922446764611905</v>
      </c>
    </row>
    <row r="15590" spans="1:6" x14ac:dyDescent="0.3">
      <c r="A15590" t="s">
        <v>13822</v>
      </c>
      <c r="B15590">
        <v>2309.5612488345801</v>
      </c>
      <c r="C15590">
        <v>-7.8264516673991501E-7</v>
      </c>
      <c r="D15590">
        <v>1.44269403532796E-3</v>
      </c>
      <c r="E15590">
        <v>0.37076625361413401</v>
      </c>
      <c r="F15590">
        <v>0.99922446764611905</v>
      </c>
    </row>
    <row r="15591" spans="1:6" x14ac:dyDescent="0.3">
      <c r="A15591" t="s">
        <v>13823</v>
      </c>
      <c r="B15591">
        <v>2126.4106620489902</v>
      </c>
      <c r="C15591">
        <v>-1.07348684157779E-6</v>
      </c>
      <c r="D15591">
        <v>1.44267815186916E-3</v>
      </c>
      <c r="E15591">
        <v>0.76496662788774805</v>
      </c>
      <c r="F15591">
        <v>0.99922446764611905</v>
      </c>
    </row>
    <row r="15592" spans="1:6" x14ac:dyDescent="0.3">
      <c r="A15592" t="s">
        <v>13824</v>
      </c>
      <c r="B15592">
        <v>1271.86806535036</v>
      </c>
      <c r="C15592">
        <v>-7.8682764997129496E-7</v>
      </c>
      <c r="D15592">
        <v>1.4426798772644799E-3</v>
      </c>
      <c r="E15592">
        <v>0.82180531020387704</v>
      </c>
      <c r="F15592">
        <v>0.99922446764611905</v>
      </c>
    </row>
    <row r="15593" spans="1:6" x14ac:dyDescent="0.3">
      <c r="A15593" t="s">
        <v>13825</v>
      </c>
      <c r="B15593">
        <v>104.910459512676</v>
      </c>
      <c r="C15593">
        <v>9.5351097086891905E-7</v>
      </c>
      <c r="D15593">
        <v>1.4426899779577699E-3</v>
      </c>
      <c r="E15593">
        <v>0.62811039149607395</v>
      </c>
      <c r="F15593">
        <v>0.99922446764611905</v>
      </c>
    </row>
    <row r="15594" spans="1:6" x14ac:dyDescent="0.3">
      <c r="A15594" t="s">
        <v>13826</v>
      </c>
      <c r="B15594">
        <v>3360.22178852867</v>
      </c>
      <c r="C15594">
        <v>1.082711591143E-7</v>
      </c>
      <c r="D15594">
        <v>1.4426794433518701E-3</v>
      </c>
      <c r="E15594">
        <v>0.97736345825415405</v>
      </c>
      <c r="F15594">
        <v>0.99922446764611905</v>
      </c>
    </row>
    <row r="15595" spans="1:6" x14ac:dyDescent="0.3">
      <c r="A15595" t="s">
        <v>13827</v>
      </c>
      <c r="B15595">
        <v>2000.0815425635501</v>
      </c>
      <c r="C15595">
        <v>-3.6020957873152299E-6</v>
      </c>
      <c r="D15595">
        <v>1.4426824297045901E-3</v>
      </c>
      <c r="E15595">
        <v>0.25717836879961098</v>
      </c>
      <c r="F15595">
        <v>0.99922446764611905</v>
      </c>
    </row>
    <row r="15596" spans="1:6" x14ac:dyDescent="0.3">
      <c r="A15596" t="s">
        <v>13828</v>
      </c>
      <c r="B15596">
        <v>1116.7182281169401</v>
      </c>
      <c r="C15596">
        <v>-7.3658883027941997E-7</v>
      </c>
      <c r="D15596">
        <v>1.4426909957633101E-3</v>
      </c>
      <c r="E15596">
        <v>0.65742363975081797</v>
      </c>
      <c r="F15596">
        <v>0.99922446764611905</v>
      </c>
    </row>
    <row r="15597" spans="1:6" x14ac:dyDescent="0.3">
      <c r="A15597" t="s">
        <v>13829</v>
      </c>
      <c r="B15597">
        <v>1665.5160749414199</v>
      </c>
      <c r="C15597">
        <v>-1.4524436582885901E-6</v>
      </c>
      <c r="D15597">
        <v>1.44269049866237E-3</v>
      </c>
      <c r="E15597">
        <v>0.452373585260405</v>
      </c>
      <c r="F15597">
        <v>0.99922446764611905</v>
      </c>
    </row>
    <row r="15598" spans="1:6" x14ac:dyDescent="0.3">
      <c r="A15598" t="s">
        <v>13830</v>
      </c>
      <c r="B15598">
        <v>808.10442980421203</v>
      </c>
      <c r="C15598">
        <v>-2.28491253575299E-6</v>
      </c>
      <c r="D15598">
        <v>1.4426931595194999E-3</v>
      </c>
      <c r="E15598">
        <v>0.136414842746336</v>
      </c>
      <c r="F15598">
        <v>0.99922446764611905</v>
      </c>
    </row>
    <row r="15599" spans="1:6" x14ac:dyDescent="0.3">
      <c r="A15599" t="s">
        <v>13831</v>
      </c>
      <c r="B15599">
        <v>1254.4170719021499</v>
      </c>
      <c r="C15599">
        <v>6.1794262208922398E-7</v>
      </c>
      <c r="D15599">
        <v>1.4426858621838499E-3</v>
      </c>
      <c r="E15599">
        <v>0.81438556295193198</v>
      </c>
      <c r="F15599">
        <v>0.99922446764611905</v>
      </c>
    </row>
    <row r="15600" spans="1:6" x14ac:dyDescent="0.3">
      <c r="A15600" t="s">
        <v>13832</v>
      </c>
      <c r="B15600">
        <v>4212.7463938328901</v>
      </c>
      <c r="C15600">
        <v>3.6758082160047999E-6</v>
      </c>
      <c r="D15600">
        <v>1.4426754598715599E-3</v>
      </c>
      <c r="E15600">
        <v>0.36974163838513602</v>
      </c>
      <c r="F15600">
        <v>0.99922446764611905</v>
      </c>
    </row>
    <row r="15601" spans="1:6" x14ac:dyDescent="0.3">
      <c r="A15601" t="s">
        <v>13833</v>
      </c>
      <c r="B15601">
        <v>160.210975284624</v>
      </c>
      <c r="C15601">
        <v>3.4925604157977698E-7</v>
      </c>
      <c r="D15601">
        <v>1.4426906344542701E-3</v>
      </c>
      <c r="E15601">
        <v>0.85688784338381996</v>
      </c>
      <c r="F15601">
        <v>0.99922446764611905</v>
      </c>
    </row>
    <row r="15602" spans="1:6" x14ac:dyDescent="0.3">
      <c r="A15602" t="s">
        <v>13834</v>
      </c>
      <c r="B15602">
        <v>2505.0677361889502</v>
      </c>
      <c r="C15602">
        <v>-1.1572233956700801E-7</v>
      </c>
      <c r="D15602">
        <v>1.4426820789409101E-3</v>
      </c>
      <c r="E15602">
        <v>0.96748094210461</v>
      </c>
      <c r="F15602">
        <v>0.99922446764611905</v>
      </c>
    </row>
    <row r="15603" spans="1:6" x14ac:dyDescent="0.3">
      <c r="A15603" t="s">
        <v>13835</v>
      </c>
      <c r="B15603">
        <v>584.64553459294098</v>
      </c>
      <c r="C15603">
        <v>-2.0893851869652598E-6</v>
      </c>
      <c r="D15603">
        <v>1.4426770173128899E-3</v>
      </c>
      <c r="E15603">
        <v>0.59537635741385397</v>
      </c>
      <c r="F15603">
        <v>0.99922446764611905</v>
      </c>
    </row>
    <row r="15604" spans="1:6" x14ac:dyDescent="0.3">
      <c r="A15604" t="s">
        <v>13836</v>
      </c>
      <c r="B15604">
        <v>3066.9579873889302</v>
      </c>
      <c r="C15604">
        <v>2.0455396800070101E-6</v>
      </c>
      <c r="D15604">
        <v>1.4426781348752099E-3</v>
      </c>
      <c r="E15604">
        <v>0.57977348310052002</v>
      </c>
      <c r="F15604">
        <v>0.99922446764611905</v>
      </c>
    </row>
    <row r="15605" spans="1:6" x14ac:dyDescent="0.3">
      <c r="A15605" t="s">
        <v>13837</v>
      </c>
      <c r="B15605">
        <v>5675.9331570656104</v>
      </c>
      <c r="C15605">
        <v>7.9330234996438496E-7</v>
      </c>
      <c r="D15605">
        <v>1.4426848379545101E-3</v>
      </c>
      <c r="E15605">
        <v>0.78361460661151605</v>
      </c>
      <c r="F15605">
        <v>0.99922446764611905</v>
      </c>
    </row>
    <row r="15606" spans="1:6" x14ac:dyDescent="0.3">
      <c r="A15606" t="s">
        <v>13838</v>
      </c>
      <c r="B15606">
        <v>4983.9699673679397</v>
      </c>
      <c r="C15606">
        <v>1.1364714709691699E-6</v>
      </c>
      <c r="D15606">
        <v>1.4426868941019701E-3</v>
      </c>
      <c r="E15606">
        <v>0.65005054345929303</v>
      </c>
      <c r="F15606">
        <v>0.99922446764611905</v>
      </c>
    </row>
    <row r="15607" spans="1:6" x14ac:dyDescent="0.3">
      <c r="A15607" t="s">
        <v>13839</v>
      </c>
      <c r="B15607">
        <v>4734.6013506105701</v>
      </c>
      <c r="C15607">
        <v>-4.9849900635315104E-6</v>
      </c>
      <c r="D15607">
        <v>1.4426789125356601E-3</v>
      </c>
      <c r="E15607">
        <v>0.19860025845358201</v>
      </c>
      <c r="F15607">
        <v>0.99922446764611905</v>
      </c>
    </row>
    <row r="15608" spans="1:6" x14ac:dyDescent="0.3">
      <c r="A15608" t="s">
        <v>13840</v>
      </c>
      <c r="B15608">
        <v>4175.2349129353597</v>
      </c>
      <c r="C15608">
        <v>-1.80043826719851E-6</v>
      </c>
      <c r="D15608">
        <v>1.4426926367972399E-3</v>
      </c>
      <c r="E15608">
        <v>0.18407564355662401</v>
      </c>
      <c r="F15608">
        <v>0.99922446764611905</v>
      </c>
    </row>
    <row r="15609" spans="1:6" x14ac:dyDescent="0.3">
      <c r="A15609" t="s">
        <v>13841</v>
      </c>
      <c r="B15609">
        <v>232.161733586423</v>
      </c>
      <c r="C15609">
        <v>-7.50905904648052E-7</v>
      </c>
      <c r="D15609">
        <v>1.4426928851862899E-3</v>
      </c>
      <c r="E15609">
        <v>0.48910614962201099</v>
      </c>
      <c r="F15609">
        <v>0.99922446764611905</v>
      </c>
    </row>
    <row r="15610" spans="1:6" x14ac:dyDescent="0.3">
      <c r="A15610" t="s">
        <v>13842</v>
      </c>
      <c r="B15610">
        <v>18.633398771127599</v>
      </c>
      <c r="C15610">
        <v>1.5289314455465401E-8</v>
      </c>
      <c r="D15610">
        <v>1.4426914646077701E-3</v>
      </c>
      <c r="E15610">
        <v>0.99625460058374704</v>
      </c>
      <c r="F15610">
        <v>0.99922446764611905</v>
      </c>
    </row>
    <row r="15611" spans="1:6" x14ac:dyDescent="0.3">
      <c r="A15611" t="s">
        <v>13843</v>
      </c>
      <c r="B15611">
        <v>5.3902072390040097</v>
      </c>
      <c r="C15611">
        <v>-4.8172067546021398E-7</v>
      </c>
      <c r="D15611">
        <v>1.44269388249368E-3</v>
      </c>
      <c r="E15611">
        <v>0.60407796013950399</v>
      </c>
      <c r="F15611">
        <v>0.99922446764611905</v>
      </c>
    </row>
    <row r="15612" spans="1:6" x14ac:dyDescent="0.3">
      <c r="A15612" t="s">
        <v>13844</v>
      </c>
      <c r="B15612">
        <v>7523.5227802519403</v>
      </c>
      <c r="C15612">
        <v>-4.4983726802897202E-7</v>
      </c>
      <c r="D15612">
        <v>1.4426933001841201E-3</v>
      </c>
      <c r="E15612">
        <v>0.60740647714139295</v>
      </c>
      <c r="F15612">
        <v>0.99922446764611905</v>
      </c>
    </row>
    <row r="15613" spans="1:6" x14ac:dyDescent="0.3">
      <c r="A15613" t="s">
        <v>13845</v>
      </c>
      <c r="B15613">
        <v>687.10277487477902</v>
      </c>
      <c r="C15613">
        <v>1.78137284288841E-6</v>
      </c>
      <c r="D15613">
        <v>1.4426867034713501E-3</v>
      </c>
      <c r="E15613">
        <v>0.43808900845251503</v>
      </c>
      <c r="F15613">
        <v>0.99922446764611905</v>
      </c>
    </row>
    <row r="15614" spans="1:6" x14ac:dyDescent="0.3">
      <c r="A15614" t="s">
        <v>13846</v>
      </c>
      <c r="B15614">
        <v>1187.61563689779</v>
      </c>
      <c r="C15614">
        <v>3.1861517212984002E-6</v>
      </c>
      <c r="D15614">
        <v>1.4426895077358499E-3</v>
      </c>
      <c r="E15614">
        <v>0.17581621178738299</v>
      </c>
      <c r="F15614">
        <v>0.99922446764611905</v>
      </c>
    </row>
    <row r="15615" spans="1:6" x14ac:dyDescent="0.3">
      <c r="A15615" t="s">
        <v>13847</v>
      </c>
      <c r="B15615">
        <v>13144.2121521053</v>
      </c>
      <c r="C15615">
        <v>1.10633122679406E-6</v>
      </c>
      <c r="D15615">
        <v>1.44267777521641E-3</v>
      </c>
      <c r="E15615">
        <v>0.75883216036837597</v>
      </c>
      <c r="F15615">
        <v>0.99922446764611905</v>
      </c>
    </row>
    <row r="15616" spans="1:6" x14ac:dyDescent="0.3">
      <c r="A15616" t="s">
        <v>13848</v>
      </c>
      <c r="B15616">
        <v>244.887615657429</v>
      </c>
      <c r="C15616">
        <v>6.0995732123772206E-8</v>
      </c>
      <c r="D15616">
        <v>1.44268994585734E-3</v>
      </c>
      <c r="E15616">
        <v>0.97884528135480198</v>
      </c>
      <c r="F15616">
        <v>0.99922446764611905</v>
      </c>
    </row>
    <row r="15617" spans="1:6" x14ac:dyDescent="0.3">
      <c r="A15617" t="s">
        <v>13849</v>
      </c>
      <c r="B15617">
        <v>10244.800143636399</v>
      </c>
      <c r="C15617">
        <v>2.04212745829042E-7</v>
      </c>
      <c r="D15617">
        <v>1.4426810295432701E-3</v>
      </c>
      <c r="E15617">
        <v>0.95246212001828701</v>
      </c>
      <c r="F15617">
        <v>0.99922446764611905</v>
      </c>
    </row>
    <row r="15618" spans="1:6" x14ac:dyDescent="0.3">
      <c r="A15618" t="s">
        <v>13850</v>
      </c>
      <c r="B15618">
        <v>1699.7040854069</v>
      </c>
      <c r="C15618">
        <v>-1.41785942625217E-6</v>
      </c>
      <c r="D15618">
        <v>1.4426907525452099E-3</v>
      </c>
      <c r="E15618">
        <v>0.45570096405376798</v>
      </c>
      <c r="F15618">
        <v>0.99922446764611905</v>
      </c>
    </row>
    <row r="15619" spans="1:6" x14ac:dyDescent="0.3">
      <c r="A15619" t="s">
        <v>13851</v>
      </c>
      <c r="B15619">
        <v>140.14716940358099</v>
      </c>
      <c r="C15619">
        <v>-3.6228261654170602E-6</v>
      </c>
      <c r="D15619">
        <v>1.4426938308370399E-3</v>
      </c>
      <c r="E15619">
        <v>2.32831249177568E-2</v>
      </c>
      <c r="F15619">
        <v>0.91584895181800696</v>
      </c>
    </row>
    <row r="15620" spans="1:6" x14ac:dyDescent="0.3">
      <c r="A15620" t="s">
        <v>13852</v>
      </c>
      <c r="B15620">
        <v>2618.5276845391099</v>
      </c>
      <c r="C15620">
        <v>-5.4324307087997999E-7</v>
      </c>
      <c r="D15620">
        <v>1.44268203833916E-3</v>
      </c>
      <c r="E15620">
        <v>0.85391471969285404</v>
      </c>
      <c r="F15620">
        <v>0.99922446764611905</v>
      </c>
    </row>
    <row r="15621" spans="1:6" x14ac:dyDescent="0.3">
      <c r="A15621" t="s">
        <v>19982</v>
      </c>
      <c r="B15621">
        <v>364.678491163952</v>
      </c>
      <c r="C15621">
        <v>-1.94551089678861E-7</v>
      </c>
      <c r="D15621">
        <v>1.44269503565394E-3</v>
      </c>
      <c r="E15621">
        <v>1.7927776367989302E-2</v>
      </c>
      <c r="F15621">
        <v>0.87923775517208902</v>
      </c>
    </row>
    <row r="15622" spans="1:6" x14ac:dyDescent="0.3">
      <c r="A15622" t="s">
        <v>20061</v>
      </c>
      <c r="B15622">
        <v>366.01667892449302</v>
      </c>
      <c r="C15622">
        <v>-2.68842041312961E-7</v>
      </c>
      <c r="D15622">
        <v>1.44269495780794E-3</v>
      </c>
      <c r="E15622">
        <v>9.9115926699891596E-2</v>
      </c>
      <c r="F15622">
        <v>0.99922446764611905</v>
      </c>
    </row>
    <row r="15623" spans="1:6" x14ac:dyDescent="0.3">
      <c r="A15623" t="s">
        <v>13853</v>
      </c>
      <c r="B15623">
        <v>30.8254495115713</v>
      </c>
      <c r="C15623">
        <v>-5.1810330820308303E-7</v>
      </c>
      <c r="D15623">
        <v>1.4426938780083701E-3</v>
      </c>
      <c r="E15623">
        <v>0.550907103828848</v>
      </c>
      <c r="F15623">
        <v>0.99922446764611905</v>
      </c>
    </row>
    <row r="15624" spans="1:6" x14ac:dyDescent="0.3">
      <c r="A15624" t="s">
        <v>13854</v>
      </c>
      <c r="B15624">
        <v>464.488711421034</v>
      </c>
      <c r="C15624">
        <v>-1.0212619675055199E-6</v>
      </c>
      <c r="D15624">
        <v>1.44269196400552E-3</v>
      </c>
      <c r="E15624">
        <v>0.427953053508769</v>
      </c>
      <c r="F15624">
        <v>0.99922446764611905</v>
      </c>
    </row>
    <row r="15625" spans="1:6" x14ac:dyDescent="0.3">
      <c r="A15625" t="s">
        <v>13855</v>
      </c>
      <c r="B15625">
        <v>1204.9203870357501</v>
      </c>
      <c r="C15625">
        <v>-8.3809234092979699E-7</v>
      </c>
      <c r="D15625">
        <v>1.4426916164280901E-3</v>
      </c>
      <c r="E15625">
        <v>0.55158532844606301</v>
      </c>
      <c r="F15625">
        <v>0.99922446764611905</v>
      </c>
    </row>
    <row r="15626" spans="1:6" x14ac:dyDescent="0.3">
      <c r="A15626" t="s">
        <v>13856</v>
      </c>
      <c r="B15626">
        <v>2311.4300346111199</v>
      </c>
      <c r="C15626">
        <v>0.91703329718160498</v>
      </c>
      <c r="D15626">
        <v>0.80944960077914696</v>
      </c>
      <c r="E15626">
        <v>4.6668508131965701E-3</v>
      </c>
      <c r="F15626">
        <v>0.59440211362066198</v>
      </c>
    </row>
    <row r="15627" spans="1:6" x14ac:dyDescent="0.3">
      <c r="A15627" t="s">
        <v>13857</v>
      </c>
      <c r="B15627">
        <v>77.366240155888704</v>
      </c>
      <c r="C15627">
        <v>2.35112704585882E-7</v>
      </c>
      <c r="D15627">
        <v>1.4426938375788701E-3</v>
      </c>
      <c r="E15627">
        <v>0.788962123149195</v>
      </c>
      <c r="F15627">
        <v>0.99922446764611905</v>
      </c>
    </row>
    <row r="15628" spans="1:6" x14ac:dyDescent="0.3">
      <c r="A15628" t="s">
        <v>13858</v>
      </c>
      <c r="B15628">
        <v>1851.1667923258799</v>
      </c>
      <c r="C15628">
        <v>1.48686890613188E-6</v>
      </c>
      <c r="D15628">
        <v>1.44269300836715E-3</v>
      </c>
      <c r="E15628">
        <v>0.243983224589988</v>
      </c>
      <c r="F15628">
        <v>0.99922446764611905</v>
      </c>
    </row>
    <row r="15629" spans="1:6" x14ac:dyDescent="0.3">
      <c r="A15629" t="s">
        <v>13862</v>
      </c>
      <c r="B15629">
        <v>932.18066822915398</v>
      </c>
      <c r="C15629">
        <v>6.9905895469816096E-7</v>
      </c>
      <c r="D15629">
        <v>1.44268856056088E-3</v>
      </c>
      <c r="E15629">
        <v>0.75071472161097297</v>
      </c>
      <c r="F15629">
        <v>0.99922446764611905</v>
      </c>
    </row>
    <row r="15630" spans="1:6" x14ac:dyDescent="0.3">
      <c r="A15630" t="s">
        <v>13863</v>
      </c>
      <c r="B15630">
        <v>361.58425438182502</v>
      </c>
      <c r="C15630">
        <v>-6.4815652808415903E-7</v>
      </c>
      <c r="D15630">
        <v>1.4426733929967599E-3</v>
      </c>
      <c r="E15630">
        <v>0.87259291867889899</v>
      </c>
      <c r="F15630">
        <v>0.99922446764611905</v>
      </c>
    </row>
    <row r="15631" spans="1:6" x14ac:dyDescent="0.3">
      <c r="A15631" t="s">
        <v>13864</v>
      </c>
      <c r="B15631">
        <v>199.99066580015901</v>
      </c>
      <c r="C15631">
        <v>-4.1195044139524504E-6</v>
      </c>
      <c r="D15631">
        <v>1.44268891963398E-3</v>
      </c>
      <c r="E15631">
        <v>9.3470495249856206E-2</v>
      </c>
      <c r="F15631">
        <v>0.99922446764611905</v>
      </c>
    </row>
    <row r="15632" spans="1:6" x14ac:dyDescent="0.3">
      <c r="A15632" t="s">
        <v>13865</v>
      </c>
      <c r="B15632">
        <v>3818.3132685362998</v>
      </c>
      <c r="C15632">
        <v>-2.0174856933750601E-7</v>
      </c>
      <c r="D15632">
        <v>1.44268019028202E-3</v>
      </c>
      <c r="E15632">
        <v>0.95107627735404698</v>
      </c>
      <c r="F15632">
        <v>0.99922446764611905</v>
      </c>
    </row>
    <row r="15633" spans="1:6" x14ac:dyDescent="0.3">
      <c r="A15633" t="s">
        <v>13866</v>
      </c>
      <c r="B15633">
        <v>1287.0032796539299</v>
      </c>
      <c r="C15633">
        <v>-1.6034732227206701E-6</v>
      </c>
      <c r="D15633">
        <v>1.44268632518659E-3</v>
      </c>
      <c r="E15633">
        <v>0.53641694353161495</v>
      </c>
      <c r="F15633">
        <v>0.99922446764611905</v>
      </c>
    </row>
    <row r="15634" spans="1:6" x14ac:dyDescent="0.3">
      <c r="A15634" t="s">
        <v>13867</v>
      </c>
      <c r="B15634">
        <v>887.43024822047005</v>
      </c>
      <c r="C15634">
        <v>-6.0266602558330203E-8</v>
      </c>
      <c r="D15634">
        <v>1.44267913024929E-3</v>
      </c>
      <c r="E15634">
        <v>0.98348313448209801</v>
      </c>
      <c r="F15634">
        <v>0.99922446764611905</v>
      </c>
    </row>
    <row r="15635" spans="1:6" x14ac:dyDescent="0.3">
      <c r="A15635" t="s">
        <v>13868</v>
      </c>
      <c r="B15635">
        <v>228.18867322088701</v>
      </c>
      <c r="C15635">
        <v>5.5031700107186002E-6</v>
      </c>
      <c r="D15635">
        <v>1.44267282657918E-3</v>
      </c>
      <c r="E15635">
        <v>0.230948542757836</v>
      </c>
      <c r="F15635">
        <v>0.99922446764611905</v>
      </c>
    </row>
    <row r="15636" spans="1:6" x14ac:dyDescent="0.3">
      <c r="A15636" t="s">
        <v>13869</v>
      </c>
      <c r="B15636">
        <v>49.090594778569397</v>
      </c>
      <c r="C15636">
        <v>2.3531283398832401E-7</v>
      </c>
      <c r="D15636">
        <v>1.44269111813761E-3</v>
      </c>
      <c r="E15636">
        <v>0.88969964005706303</v>
      </c>
      <c r="F15636">
        <v>0.99922446764611905</v>
      </c>
    </row>
    <row r="15637" spans="1:6" x14ac:dyDescent="0.3">
      <c r="A15637" t="s">
        <v>13870</v>
      </c>
      <c r="B15637">
        <v>1090.2109427584401</v>
      </c>
      <c r="C15637">
        <v>-1.98568299132297E-6</v>
      </c>
      <c r="D15637">
        <v>1.44268102748228E-3</v>
      </c>
      <c r="E15637">
        <v>0.57152785191816302</v>
      </c>
      <c r="F15637">
        <v>0.99922446764611905</v>
      </c>
    </row>
    <row r="15638" spans="1:6" x14ac:dyDescent="0.3">
      <c r="A15638" t="s">
        <v>13871</v>
      </c>
      <c r="B15638">
        <v>1524.57738913652</v>
      </c>
      <c r="C15638">
        <v>5.95710519271313E-6</v>
      </c>
      <c r="D15638">
        <v>1.4426793495526001E-3</v>
      </c>
      <c r="E15638">
        <v>0.132538645822838</v>
      </c>
      <c r="F15638">
        <v>0.99922446764611905</v>
      </c>
    </row>
    <row r="15639" spans="1:6" x14ac:dyDescent="0.3">
      <c r="A15639" t="s">
        <v>13872</v>
      </c>
      <c r="B15639">
        <v>2172.4709057637201</v>
      </c>
      <c r="C15639">
        <v>9.7175905378828398E-7</v>
      </c>
      <c r="D15639">
        <v>1.4426679678165399E-3</v>
      </c>
      <c r="E15639">
        <v>0.82592105878434496</v>
      </c>
      <c r="F15639">
        <v>0.99922446764611905</v>
      </c>
    </row>
    <row r="15640" spans="1:6" x14ac:dyDescent="0.3">
      <c r="A15640" t="s">
        <v>13873</v>
      </c>
      <c r="B15640">
        <v>2746.66742655915</v>
      </c>
      <c r="C15640">
        <v>1.6503432274776801E-6</v>
      </c>
      <c r="D15640">
        <v>1.4426757148558399E-3</v>
      </c>
      <c r="E15640">
        <v>0.66773241120646998</v>
      </c>
      <c r="F15640">
        <v>0.99922446764611905</v>
      </c>
    </row>
    <row r="15641" spans="1:6" x14ac:dyDescent="0.3">
      <c r="A15641" t="s">
        <v>13874</v>
      </c>
      <c r="B15641">
        <v>150.02643885043199</v>
      </c>
      <c r="C15641">
        <v>-1.2801546466078599E-6</v>
      </c>
      <c r="D15641">
        <v>1.44268749026357E-3</v>
      </c>
      <c r="E15641">
        <v>0.58740541329223595</v>
      </c>
      <c r="F15641">
        <v>0.99922446764611905</v>
      </c>
    </row>
    <row r="15642" spans="1:6" x14ac:dyDescent="0.3">
      <c r="A15642" t="s">
        <v>13875</v>
      </c>
      <c r="B15642">
        <v>3949.8584532878199</v>
      </c>
      <c r="C15642">
        <v>1.44804186577271E-7</v>
      </c>
      <c r="D15642">
        <v>1.44268035619044E-3</v>
      </c>
      <c r="E15642">
        <v>0.96860265296485404</v>
      </c>
      <c r="F15642">
        <v>0.99922446764611905</v>
      </c>
    </row>
    <row r="15643" spans="1:6" x14ac:dyDescent="0.3">
      <c r="A15643" t="s">
        <v>13876</v>
      </c>
      <c r="B15643">
        <v>7.4938706633555103</v>
      </c>
      <c r="C15643">
        <v>-2.7115320738760199E-7</v>
      </c>
      <c r="D15643">
        <v>1.4426949452351801E-3</v>
      </c>
      <c r="E15643">
        <v>4.5736876305756999E-2</v>
      </c>
      <c r="F15643">
        <v>0.99922446764611905</v>
      </c>
    </row>
    <row r="15644" spans="1:6" x14ac:dyDescent="0.3">
      <c r="A15644" t="s">
        <v>13877</v>
      </c>
      <c r="B15644">
        <v>92.630377585308594</v>
      </c>
      <c r="C15644">
        <v>1.11570969732246E-6</v>
      </c>
      <c r="D15644">
        <v>1.4426885367424501E-3</v>
      </c>
      <c r="E15644">
        <v>0.62414220609363402</v>
      </c>
      <c r="F15644">
        <v>0.99922446764611905</v>
      </c>
    </row>
    <row r="15645" spans="1:6" x14ac:dyDescent="0.3">
      <c r="A15645" t="s">
        <v>13878</v>
      </c>
      <c r="B15645">
        <v>1872.2894625075101</v>
      </c>
      <c r="C15645">
        <v>-1.27382619628009E-6</v>
      </c>
      <c r="D15645">
        <v>1.4426779467138001E-3</v>
      </c>
      <c r="E15645">
        <v>0.72278281849189296</v>
      </c>
      <c r="F15645">
        <v>0.99922446764611905</v>
      </c>
    </row>
    <row r="15646" spans="1:6" x14ac:dyDescent="0.3">
      <c r="A15646" t="s">
        <v>13879</v>
      </c>
      <c r="B15646">
        <v>1241.76865127732</v>
      </c>
      <c r="C15646">
        <v>8.0281691957198698E-7</v>
      </c>
      <c r="D15646">
        <v>1.4426915417039101E-3</v>
      </c>
      <c r="E15646">
        <v>0.56983428528339097</v>
      </c>
      <c r="F15646">
        <v>0.99922446764611905</v>
      </c>
    </row>
    <row r="15647" spans="1:6" x14ac:dyDescent="0.3">
      <c r="A15647" t="s">
        <v>13880</v>
      </c>
      <c r="B15647">
        <v>1279.13111447246</v>
      </c>
      <c r="C15647">
        <v>4.2599174890534502E-6</v>
      </c>
      <c r="D15647">
        <v>1.4426808595433801E-3</v>
      </c>
      <c r="E15647">
        <v>0.21794310101196901</v>
      </c>
      <c r="F15647">
        <v>0.99922446764611905</v>
      </c>
    </row>
    <row r="15648" spans="1:6" x14ac:dyDescent="0.3">
      <c r="A15648" t="s">
        <v>13881</v>
      </c>
      <c r="B15648">
        <v>116.062222564487</v>
      </c>
      <c r="C15648">
        <v>2.24111381362424E-6</v>
      </c>
      <c r="D15648">
        <v>1.4426902706275999E-3</v>
      </c>
      <c r="E15648">
        <v>0.23775715363101299</v>
      </c>
      <c r="F15648">
        <v>0.99922446764611905</v>
      </c>
    </row>
    <row r="15649" spans="1:6" x14ac:dyDescent="0.3">
      <c r="A15649" t="s">
        <v>13882</v>
      </c>
      <c r="B15649">
        <v>2024.2511746941</v>
      </c>
      <c r="C15649">
        <v>-2.7321380214032599E-6</v>
      </c>
      <c r="D15649">
        <v>1.4426877794182899E-3</v>
      </c>
      <c r="E15649">
        <v>0.26610942534845999</v>
      </c>
      <c r="F15649">
        <v>0.99922446764611905</v>
      </c>
    </row>
    <row r="15650" spans="1:6" x14ac:dyDescent="0.3">
      <c r="A15650" t="s">
        <v>13883</v>
      </c>
      <c r="B15650">
        <v>5.2479626695191604</v>
      </c>
      <c r="C15650">
        <v>-6.0339300004210297E-7</v>
      </c>
      <c r="D15650">
        <v>1.4426946047529799E-3</v>
      </c>
      <c r="E15650">
        <v>0.20948801531210001</v>
      </c>
      <c r="F15650">
        <v>0.99922446764611905</v>
      </c>
    </row>
    <row r="15651" spans="1:6" x14ac:dyDescent="0.3">
      <c r="A15651" t="s">
        <v>13884</v>
      </c>
      <c r="B15651">
        <v>438.00054305503102</v>
      </c>
      <c r="C15651">
        <v>3.4443002940463499E-6</v>
      </c>
      <c r="D15651">
        <v>1.44269171666927E-3</v>
      </c>
      <c r="E15651">
        <v>7.8669910888123307E-2</v>
      </c>
      <c r="F15651">
        <v>0.99922446764611905</v>
      </c>
    </row>
    <row r="15652" spans="1:6" x14ac:dyDescent="0.3">
      <c r="A15652" t="s">
        <v>13885</v>
      </c>
      <c r="B15652">
        <v>616.79444781592395</v>
      </c>
      <c r="C15652">
        <v>5.4702850050289496E-7</v>
      </c>
      <c r="D15652">
        <v>1.44268873708602E-3</v>
      </c>
      <c r="E15652">
        <v>0.77761973197072098</v>
      </c>
      <c r="F15652">
        <v>0.99922446764611905</v>
      </c>
    </row>
    <row r="15653" spans="1:6" x14ac:dyDescent="0.3">
      <c r="A15653" t="s">
        <v>13886</v>
      </c>
      <c r="B15653">
        <v>35613.213971761601</v>
      </c>
      <c r="C15653">
        <v>-8.1191336266618899E-6</v>
      </c>
      <c r="D15653">
        <v>1.44268922411859E-3</v>
      </c>
      <c r="E15653">
        <v>2.5601739248604899E-2</v>
      </c>
      <c r="F15653">
        <v>0.93572126106994602</v>
      </c>
    </row>
    <row r="15654" spans="1:6" x14ac:dyDescent="0.3">
      <c r="A15654" t="s">
        <v>13887</v>
      </c>
      <c r="B15654">
        <v>18682.201332901601</v>
      </c>
      <c r="C15654">
        <v>-6.6616904808059596E-7</v>
      </c>
      <c r="D15654">
        <v>1.44267316269321E-3</v>
      </c>
      <c r="E15654">
        <v>0.861637557161121</v>
      </c>
      <c r="F15654">
        <v>0.99922446764611905</v>
      </c>
    </row>
    <row r="15655" spans="1:6" x14ac:dyDescent="0.3">
      <c r="A15655" t="s">
        <v>19846</v>
      </c>
      <c r="B15655">
        <v>3.0284005315890101</v>
      </c>
      <c r="C15655">
        <v>1.4953469969833501E-6</v>
      </c>
      <c r="D15655">
        <v>1.4426940881517301E-3</v>
      </c>
      <c r="E15655">
        <v>0.16225077004541799</v>
      </c>
      <c r="F15655">
        <v>0.99922446764611905</v>
      </c>
    </row>
    <row r="15656" spans="1:6" x14ac:dyDescent="0.3">
      <c r="A15656" t="s">
        <v>13888</v>
      </c>
      <c r="B15656">
        <v>17262.512098499599</v>
      </c>
      <c r="C15656">
        <v>-1.1253828999190701E-6</v>
      </c>
      <c r="D15656">
        <v>1.44267584380041E-3</v>
      </c>
      <c r="E15656">
        <v>0.76465007685771702</v>
      </c>
      <c r="F15656">
        <v>0.99922446764611905</v>
      </c>
    </row>
    <row r="15657" spans="1:6" x14ac:dyDescent="0.3">
      <c r="A15657" t="s">
        <v>13889</v>
      </c>
      <c r="B15657">
        <v>29666.8292613085</v>
      </c>
      <c r="C15657">
        <v>-8.1641335569510995E-7</v>
      </c>
      <c r="D15657">
        <v>1.4426817437878899E-3</v>
      </c>
      <c r="E15657">
        <v>0.78737944506387503</v>
      </c>
      <c r="F15657">
        <v>0.99922446764611905</v>
      </c>
    </row>
    <row r="15658" spans="1:6" x14ac:dyDescent="0.3">
      <c r="A15658" t="s">
        <v>13890</v>
      </c>
      <c r="B15658">
        <v>27976.989438328401</v>
      </c>
      <c r="C15658">
        <v>-1.4838004465130801E-6</v>
      </c>
      <c r="D15658">
        <v>1.4426801780062499E-3</v>
      </c>
      <c r="E15658">
        <v>0.64732965945436005</v>
      </c>
      <c r="F15658">
        <v>0.99922446764611905</v>
      </c>
    </row>
    <row r="15659" spans="1:6" x14ac:dyDescent="0.3">
      <c r="A15659" t="s">
        <v>13891</v>
      </c>
      <c r="B15659">
        <v>45623.125016093501</v>
      </c>
      <c r="C15659">
        <v>1.32874228047475E-6</v>
      </c>
      <c r="D15659">
        <v>1.44267319180854E-3</v>
      </c>
      <c r="E15659">
        <v>0.73605259858016503</v>
      </c>
      <c r="F15659">
        <v>0.99922446764611905</v>
      </c>
    </row>
    <row r="15660" spans="1:6" x14ac:dyDescent="0.3">
      <c r="A15660" t="s">
        <v>13892</v>
      </c>
      <c r="B15660">
        <v>124.821911360504</v>
      </c>
      <c r="C15660">
        <v>1.44940227883148E-6</v>
      </c>
      <c r="D15660">
        <v>1.44268032329617E-3</v>
      </c>
      <c r="E15660">
        <v>0.66169146160820802</v>
      </c>
      <c r="F15660">
        <v>0.99922446764611905</v>
      </c>
    </row>
    <row r="15661" spans="1:6" x14ac:dyDescent="0.3">
      <c r="A15661" t="s">
        <v>13893</v>
      </c>
      <c r="B15661">
        <v>161.23221136831501</v>
      </c>
      <c r="C15661">
        <v>1.6058284714135299E-6</v>
      </c>
      <c r="D15661">
        <v>1.4426902803864499E-3</v>
      </c>
      <c r="E15661">
        <v>0.40341079655199003</v>
      </c>
      <c r="F15661">
        <v>0.99922446764611905</v>
      </c>
    </row>
    <row r="15662" spans="1:6" x14ac:dyDescent="0.3">
      <c r="A15662" t="s">
        <v>13894</v>
      </c>
      <c r="B15662">
        <v>11962.237794229901</v>
      </c>
      <c r="C15662">
        <v>-4.9622623955130199E-7</v>
      </c>
      <c r="D15662">
        <v>1.4426821678718E-3</v>
      </c>
      <c r="E15662">
        <v>0.85966453734608095</v>
      </c>
      <c r="F15662">
        <v>0.99922446764611905</v>
      </c>
    </row>
    <row r="15663" spans="1:6" x14ac:dyDescent="0.3">
      <c r="A15663" t="s">
        <v>13895</v>
      </c>
      <c r="B15663">
        <v>17704.757366401602</v>
      </c>
      <c r="C15663">
        <v>-1.0391935064813999E-5</v>
      </c>
      <c r="D15663">
        <v>1.44267774920523E-3</v>
      </c>
      <c r="E15663">
        <v>3.98353503582006E-2</v>
      </c>
      <c r="F15663">
        <v>0.99922446764611905</v>
      </c>
    </row>
    <row r="15664" spans="1:6" x14ac:dyDescent="0.3">
      <c r="A15664" t="s">
        <v>13896</v>
      </c>
      <c r="B15664">
        <v>74.746865475004398</v>
      </c>
      <c r="C15664">
        <v>-3.6486149101543401E-7</v>
      </c>
      <c r="D15664">
        <v>1.4426853213941699E-3</v>
      </c>
      <c r="E15664">
        <v>0.89282951590762505</v>
      </c>
      <c r="F15664">
        <v>0.99922446764611905</v>
      </c>
    </row>
    <row r="15665" spans="1:6" x14ac:dyDescent="0.3">
      <c r="A15665" t="s">
        <v>13897</v>
      </c>
      <c r="B15665">
        <v>14469.2944886968</v>
      </c>
      <c r="C15665">
        <v>-1.1188108809327599E-6</v>
      </c>
      <c r="D15665">
        <v>1.44267736870678E-3</v>
      </c>
      <c r="E15665">
        <v>0.75377603986023101</v>
      </c>
      <c r="F15665">
        <v>0.99922446764611905</v>
      </c>
    </row>
    <row r="15666" spans="1:6" x14ac:dyDescent="0.3">
      <c r="A15666" t="s">
        <v>13898</v>
      </c>
      <c r="B15666">
        <v>36724.372007275902</v>
      </c>
      <c r="C15666">
        <v>1.05377259397926E-7</v>
      </c>
      <c r="D15666">
        <v>1.4426880461180199E-3</v>
      </c>
      <c r="E15666">
        <v>0.96219349325667503</v>
      </c>
      <c r="F15666">
        <v>0.99922446764611905</v>
      </c>
    </row>
    <row r="15667" spans="1:6" x14ac:dyDescent="0.3">
      <c r="A15667" t="s">
        <v>13899</v>
      </c>
      <c r="B15667">
        <v>19532.142785960099</v>
      </c>
      <c r="C15667">
        <v>1.87998275820569E-6</v>
      </c>
      <c r="D15667">
        <v>1.44267701283939E-3</v>
      </c>
      <c r="E15667">
        <v>0.60450678736264796</v>
      </c>
      <c r="F15667">
        <v>0.99922446764611905</v>
      </c>
    </row>
    <row r="15668" spans="1:6" x14ac:dyDescent="0.3">
      <c r="A15668" t="s">
        <v>13900</v>
      </c>
      <c r="B15668">
        <v>17853.512615562799</v>
      </c>
      <c r="C15668">
        <v>5.73346490926908E-7</v>
      </c>
      <c r="D15668">
        <v>1.4426752142530201E-3</v>
      </c>
      <c r="E15668">
        <v>0.87894406549236503</v>
      </c>
      <c r="F15668">
        <v>0.99922446764611905</v>
      </c>
    </row>
    <row r="15669" spans="1:6" x14ac:dyDescent="0.3">
      <c r="A15669" t="s">
        <v>13901</v>
      </c>
      <c r="B15669">
        <v>89.791328069187003</v>
      </c>
      <c r="C15669">
        <v>-9.6031532279898403E-8</v>
      </c>
      <c r="D15669">
        <v>1.44268986214574E-3</v>
      </c>
      <c r="E15669">
        <v>0.95964832399056899</v>
      </c>
      <c r="F15669">
        <v>0.99922446764611905</v>
      </c>
    </row>
    <row r="15670" spans="1:6" x14ac:dyDescent="0.3">
      <c r="A15670" t="s">
        <v>13902</v>
      </c>
      <c r="B15670">
        <v>6362.8051422837298</v>
      </c>
      <c r="C15670">
        <v>-1.75156528326728E-7</v>
      </c>
      <c r="D15670">
        <v>1.4426779208779701E-3</v>
      </c>
      <c r="E15670">
        <v>0.95685358934842402</v>
      </c>
      <c r="F15670">
        <v>0.99922446764611905</v>
      </c>
    </row>
    <row r="15671" spans="1:6" x14ac:dyDescent="0.3">
      <c r="A15671" t="s">
        <v>13903</v>
      </c>
      <c r="B15671">
        <v>1891.31009864781</v>
      </c>
      <c r="C15671">
        <v>-4.1227426949203599E-7</v>
      </c>
      <c r="D15671">
        <v>1.4426911514438801E-3</v>
      </c>
      <c r="E15671">
        <v>0.78240592236330897</v>
      </c>
      <c r="F15671">
        <v>0.99922446764611905</v>
      </c>
    </row>
    <row r="15672" spans="1:6" x14ac:dyDescent="0.3">
      <c r="A15672" t="s">
        <v>13904</v>
      </c>
      <c r="B15672">
        <v>13410.0785409521</v>
      </c>
      <c r="C15672">
        <v>4.4723788888041301E-6</v>
      </c>
      <c r="D15672">
        <v>1.44266995493932E-3</v>
      </c>
      <c r="E15672">
        <v>0.31221351965331401</v>
      </c>
      <c r="F15672">
        <v>0.99922446764611905</v>
      </c>
    </row>
    <row r="15673" spans="1:6" x14ac:dyDescent="0.3">
      <c r="A15673" t="s">
        <v>13905</v>
      </c>
      <c r="B15673">
        <v>21555.252674806801</v>
      </c>
      <c r="C15673">
        <v>1.2427750942338901E-7</v>
      </c>
      <c r="D15673">
        <v>1.4426860551244899E-3</v>
      </c>
      <c r="E15673">
        <v>0.96428748595135905</v>
      </c>
      <c r="F15673">
        <v>0.99922446764611905</v>
      </c>
    </row>
    <row r="15674" spans="1:6" x14ac:dyDescent="0.3">
      <c r="A15674" t="s">
        <v>13906</v>
      </c>
      <c r="B15674">
        <v>80.336005915614095</v>
      </c>
      <c r="C15674">
        <v>-3.17829710649575E-7</v>
      </c>
      <c r="D15674">
        <v>1.44268993065387E-3</v>
      </c>
      <c r="E15674">
        <v>0.86530555502586803</v>
      </c>
      <c r="F15674">
        <v>0.99922446764611905</v>
      </c>
    </row>
    <row r="15675" spans="1:6" x14ac:dyDescent="0.3">
      <c r="A15675" t="s">
        <v>13907</v>
      </c>
      <c r="B15675">
        <v>11592.1819443487</v>
      </c>
      <c r="C15675">
        <v>-2.25887258410157E-6</v>
      </c>
      <c r="D15675">
        <v>1.44268100337392E-3</v>
      </c>
      <c r="E15675">
        <v>0.484317098226617</v>
      </c>
      <c r="F15675">
        <v>0.99922446764611905</v>
      </c>
    </row>
    <row r="15676" spans="1:6" x14ac:dyDescent="0.3">
      <c r="A15676" t="s">
        <v>13908</v>
      </c>
      <c r="B15676">
        <v>18033.940892617898</v>
      </c>
      <c r="C15676">
        <v>9.0445251409236502E-7</v>
      </c>
      <c r="D15676">
        <v>1.4426669379574201E-3</v>
      </c>
      <c r="E15676">
        <v>0.84517088584321798</v>
      </c>
      <c r="F15676">
        <v>0.99922446764611905</v>
      </c>
    </row>
    <row r="15677" spans="1:6" x14ac:dyDescent="0.3">
      <c r="A15677" t="s">
        <v>13909</v>
      </c>
      <c r="B15677">
        <v>1093.6304658680101</v>
      </c>
      <c r="C15677">
        <v>-2.2361792134088498E-6</v>
      </c>
      <c r="D15677">
        <v>1.44268434111126E-3</v>
      </c>
      <c r="E15677">
        <v>0.47149167123939301</v>
      </c>
      <c r="F15677">
        <v>0.99922446764611905</v>
      </c>
    </row>
    <row r="15678" spans="1:6" x14ac:dyDescent="0.3">
      <c r="A15678" t="s">
        <v>13910</v>
      </c>
      <c r="B15678">
        <v>6294.8473318863598</v>
      </c>
      <c r="C15678">
        <v>-5.1017905132122595E-7</v>
      </c>
      <c r="D15678">
        <v>1.4426832115068599E-3</v>
      </c>
      <c r="E15678">
        <v>0.84796730777431595</v>
      </c>
      <c r="F15678">
        <v>0.99922446764611905</v>
      </c>
    </row>
    <row r="15679" spans="1:6" x14ac:dyDescent="0.3">
      <c r="A15679" t="s">
        <v>13911</v>
      </c>
      <c r="B15679">
        <v>33261.124939137699</v>
      </c>
      <c r="C15679">
        <v>-2.2190667090352602E-6</v>
      </c>
      <c r="D15679">
        <v>1.4426699250474401E-3</v>
      </c>
      <c r="E15679">
        <v>0.59469174563254101</v>
      </c>
      <c r="F15679">
        <v>0.99922446764611905</v>
      </c>
    </row>
    <row r="15680" spans="1:6" x14ac:dyDescent="0.3">
      <c r="A15680" t="s">
        <v>13912</v>
      </c>
      <c r="B15680">
        <v>49576.276537166297</v>
      </c>
      <c r="C15680">
        <v>1.57878268076952E-6</v>
      </c>
      <c r="D15680">
        <v>1.4426822974167701E-3</v>
      </c>
      <c r="E15680">
        <v>0.594580712485832</v>
      </c>
      <c r="F15680">
        <v>0.99922446764611905</v>
      </c>
    </row>
    <row r="15681" spans="1:6" x14ac:dyDescent="0.3">
      <c r="A15681" t="s">
        <v>13913</v>
      </c>
      <c r="B15681">
        <v>10796.5288780678</v>
      </c>
      <c r="C15681">
        <v>-1.8487927648724201E-7</v>
      </c>
      <c r="D15681">
        <v>1.4426877117821901E-3</v>
      </c>
      <c r="E15681">
        <v>0.92604769474489201</v>
      </c>
      <c r="F15681">
        <v>0.99922446764611905</v>
      </c>
    </row>
    <row r="15682" spans="1:6" x14ac:dyDescent="0.3">
      <c r="A15682" t="s">
        <v>13914</v>
      </c>
      <c r="B15682">
        <v>34036.544312762599</v>
      </c>
      <c r="C15682">
        <v>-1.4905848360658299E-6</v>
      </c>
      <c r="D15682">
        <v>1.44266143572617E-3</v>
      </c>
      <c r="E15682">
        <v>0.75935125836169504</v>
      </c>
      <c r="F15682">
        <v>0.99922446764611905</v>
      </c>
    </row>
    <row r="15683" spans="1:6" x14ac:dyDescent="0.3">
      <c r="A15683" t="s">
        <v>13915</v>
      </c>
      <c r="B15683">
        <v>18442.273700015001</v>
      </c>
      <c r="C15683">
        <v>-7.6743920292599395E-7</v>
      </c>
      <c r="D15683">
        <v>1.442687515785E-3</v>
      </c>
      <c r="E15683">
        <v>0.72496686313510295</v>
      </c>
      <c r="F15683">
        <v>0.99922446764611905</v>
      </c>
    </row>
    <row r="15684" spans="1:6" x14ac:dyDescent="0.3">
      <c r="A15684" t="s">
        <v>13916</v>
      </c>
      <c r="B15684">
        <v>13775.493809374801</v>
      </c>
      <c r="C15684">
        <v>8.3660399533983295E-7</v>
      </c>
      <c r="D15684">
        <v>1.44267320211043E-3</v>
      </c>
      <c r="E15684">
        <v>0.82960867784554104</v>
      </c>
      <c r="F15684">
        <v>0.99922446764611905</v>
      </c>
    </row>
    <row r="15685" spans="1:6" x14ac:dyDescent="0.3">
      <c r="A15685" t="s">
        <v>13917</v>
      </c>
      <c r="B15685">
        <v>18193.307523620799</v>
      </c>
      <c r="C15685">
        <v>1.2935394434768601E-6</v>
      </c>
      <c r="D15685">
        <v>1.44267247916802E-3</v>
      </c>
      <c r="E15685">
        <v>0.74218685862879297</v>
      </c>
      <c r="F15685">
        <v>0.99922446764611905</v>
      </c>
    </row>
    <row r="15686" spans="1:6" x14ac:dyDescent="0.3">
      <c r="A15686" t="s">
        <v>13918</v>
      </c>
      <c r="B15686">
        <v>5372.5207512987299</v>
      </c>
      <c r="C15686">
        <v>-6.8417032581333796E-7</v>
      </c>
      <c r="D15686">
        <v>1.4426769926587E-3</v>
      </c>
      <c r="E15686">
        <v>0.84138850219860695</v>
      </c>
      <c r="F15686">
        <v>0.99922446764611905</v>
      </c>
    </row>
    <row r="15687" spans="1:6" x14ac:dyDescent="0.3">
      <c r="A15687" t="s">
        <v>13919</v>
      </c>
      <c r="B15687">
        <v>16.882166209110899</v>
      </c>
      <c r="C15687">
        <v>-4.7229009320923002E-7</v>
      </c>
      <c r="D15687">
        <v>1.4426911815179401E-3</v>
      </c>
      <c r="E15687">
        <v>0.77279859123848704</v>
      </c>
      <c r="F15687">
        <v>0.99922446764611905</v>
      </c>
    </row>
    <row r="15688" spans="1:6" x14ac:dyDescent="0.3">
      <c r="A15688" t="s">
        <v>13920</v>
      </c>
      <c r="B15688">
        <v>17661.887380831999</v>
      </c>
      <c r="C15688">
        <v>-3.75269228156417E-6</v>
      </c>
      <c r="D15688">
        <v>1.44268225184294E-3</v>
      </c>
      <c r="E15688">
        <v>0.27664788503981602</v>
      </c>
      <c r="F15688">
        <v>0.99922446764611905</v>
      </c>
    </row>
    <row r="15689" spans="1:6" x14ac:dyDescent="0.3">
      <c r="A15689" t="s">
        <v>13921</v>
      </c>
      <c r="B15689">
        <v>8781.6425261879394</v>
      </c>
      <c r="C15689">
        <v>-8.2824664759566894E-6</v>
      </c>
      <c r="D15689">
        <v>1.4426895559200999E-3</v>
      </c>
      <c r="E15689">
        <v>2.0698815825972602E-2</v>
      </c>
      <c r="F15689">
        <v>0.88988045472598098</v>
      </c>
    </row>
    <row r="15690" spans="1:6" x14ac:dyDescent="0.3">
      <c r="A15690" t="s">
        <v>13922</v>
      </c>
      <c r="B15690">
        <v>13012.2871206578</v>
      </c>
      <c r="C15690">
        <v>-4.7124462174617299E-7</v>
      </c>
      <c r="D15690">
        <v>1.4426815864854599E-3</v>
      </c>
      <c r="E15690">
        <v>0.87178233476213096</v>
      </c>
      <c r="F15690">
        <v>0.99922446764611905</v>
      </c>
    </row>
    <row r="15691" spans="1:6" x14ac:dyDescent="0.3">
      <c r="A15691" t="s">
        <v>13923</v>
      </c>
      <c r="B15691">
        <v>115.964755330618</v>
      </c>
      <c r="C15691">
        <v>-2.3204862899295901E-7</v>
      </c>
      <c r="D15691">
        <v>1.4426906089781901E-3</v>
      </c>
      <c r="E15691">
        <v>0.888352842972433</v>
      </c>
      <c r="F15691">
        <v>0.99922446764611905</v>
      </c>
    </row>
    <row r="15692" spans="1:6" x14ac:dyDescent="0.3">
      <c r="A15692" t="s">
        <v>13924</v>
      </c>
      <c r="B15692">
        <v>4773.5771392471897</v>
      </c>
      <c r="C15692">
        <v>-1.5471700363842501E-6</v>
      </c>
      <c r="D15692">
        <v>1.44268573787687E-3</v>
      </c>
      <c r="E15692">
        <v>0.58791248884367597</v>
      </c>
      <c r="F15692">
        <v>0.99922446764611905</v>
      </c>
    </row>
    <row r="15693" spans="1:6" x14ac:dyDescent="0.3">
      <c r="A15693" t="s">
        <v>13925</v>
      </c>
      <c r="B15693">
        <v>13843.1098185554</v>
      </c>
      <c r="C15693">
        <v>-5.67992169014561E-7</v>
      </c>
      <c r="D15693">
        <v>1.4426842425680801E-3</v>
      </c>
      <c r="E15693">
        <v>0.82393862089976899</v>
      </c>
      <c r="F15693">
        <v>0.99922446764611905</v>
      </c>
    </row>
    <row r="15694" spans="1:6" x14ac:dyDescent="0.3">
      <c r="A15694" t="s">
        <v>13926</v>
      </c>
      <c r="B15694">
        <v>8953.8114284113708</v>
      </c>
      <c r="C15694">
        <v>-2.5548324151199399E-6</v>
      </c>
      <c r="D15694">
        <v>1.4426754577082799E-3</v>
      </c>
      <c r="E15694">
        <v>0.50952799417439598</v>
      </c>
      <c r="F15694">
        <v>0.99922446764611905</v>
      </c>
    </row>
    <row r="15695" spans="1:6" x14ac:dyDescent="0.3">
      <c r="A15695" t="s">
        <v>13927</v>
      </c>
      <c r="B15695">
        <v>9313.4211522753503</v>
      </c>
      <c r="C15695">
        <v>-9.0798864665842392E-6</v>
      </c>
      <c r="D15695">
        <v>1.4426879953325399E-3</v>
      </c>
      <c r="E15695">
        <v>2.17693247204944E-2</v>
      </c>
      <c r="F15695">
        <v>0.90773441165114599</v>
      </c>
    </row>
    <row r="15696" spans="1:6" x14ac:dyDescent="0.3">
      <c r="A15696" t="s">
        <v>13928</v>
      </c>
      <c r="B15696">
        <v>11611.672259139001</v>
      </c>
      <c r="C15696">
        <v>-4.9894305854120099E-6</v>
      </c>
      <c r="D15696">
        <v>1.4426876276644901E-3</v>
      </c>
      <c r="E15696">
        <v>9.7350809078681599E-2</v>
      </c>
      <c r="F15696">
        <v>0.99922446764611905</v>
      </c>
    </row>
    <row r="15697" spans="1:6" x14ac:dyDescent="0.3">
      <c r="A15697" t="s">
        <v>13929</v>
      </c>
      <c r="B15697">
        <v>420.791015036163</v>
      </c>
      <c r="C15697">
        <v>1.5623666979869099E-7</v>
      </c>
      <c r="D15697">
        <v>1.4426930704541799E-3</v>
      </c>
      <c r="E15697">
        <v>0.871524127684428</v>
      </c>
      <c r="F15697">
        <v>0.99922446764611905</v>
      </c>
    </row>
    <row r="15698" spans="1:6" x14ac:dyDescent="0.3">
      <c r="A15698" t="s">
        <v>13930</v>
      </c>
      <c r="B15698">
        <v>14.1800145459669</v>
      </c>
      <c r="C15698">
        <v>-8.1115577022494297E-7</v>
      </c>
      <c r="D15698">
        <v>1.4426945902945899E-3</v>
      </c>
      <c r="E15698">
        <v>0.176981627776959</v>
      </c>
      <c r="F15698">
        <v>0.99922446764611905</v>
      </c>
    </row>
    <row r="15699" spans="1:6" x14ac:dyDescent="0.3">
      <c r="A15699" t="s">
        <v>13931</v>
      </c>
      <c r="B15699">
        <v>29729.532459602098</v>
      </c>
      <c r="C15699">
        <v>-1.69386523179014E-6</v>
      </c>
      <c r="D15699">
        <v>1.44267447540559E-3</v>
      </c>
      <c r="E15699">
        <v>0.65895932882885799</v>
      </c>
      <c r="F15699">
        <v>0.99922446764611905</v>
      </c>
    </row>
    <row r="15700" spans="1:6" x14ac:dyDescent="0.3">
      <c r="A15700" t="s">
        <v>13932</v>
      </c>
      <c r="B15700">
        <v>2599.74143154581</v>
      </c>
      <c r="C15700">
        <v>-7.2521053206872997E-6</v>
      </c>
      <c r="D15700">
        <v>1.44268769096647E-3</v>
      </c>
      <c r="E15700">
        <v>4.30163461153064E-2</v>
      </c>
      <c r="F15700">
        <v>0.99922446764611905</v>
      </c>
    </row>
    <row r="15701" spans="1:6" x14ac:dyDescent="0.3">
      <c r="A15701" t="s">
        <v>13933</v>
      </c>
      <c r="B15701">
        <v>18460.9010448646</v>
      </c>
      <c r="C15701">
        <v>-3.5614944444992301E-6</v>
      </c>
      <c r="D15701">
        <v>1.4426686009192001E-3</v>
      </c>
      <c r="E15701">
        <v>0.42175142330429799</v>
      </c>
      <c r="F15701">
        <v>0.99922446764611905</v>
      </c>
    </row>
    <row r="15702" spans="1:6" x14ac:dyDescent="0.3">
      <c r="A15702" t="s">
        <v>13934</v>
      </c>
      <c r="B15702">
        <v>21105.0455123067</v>
      </c>
      <c r="C15702">
        <v>-4.8370689876062004E-6</v>
      </c>
      <c r="D15702">
        <v>1.44267912718595E-3</v>
      </c>
      <c r="E15702">
        <v>0.20585709532523599</v>
      </c>
      <c r="F15702">
        <v>0.99922446764611905</v>
      </c>
    </row>
    <row r="15703" spans="1:6" x14ac:dyDescent="0.3">
      <c r="A15703" t="s">
        <v>13935</v>
      </c>
      <c r="B15703">
        <v>27550.277735199801</v>
      </c>
      <c r="C15703">
        <v>-1.67052191406425E-6</v>
      </c>
      <c r="D15703">
        <v>1.44268653069278E-3</v>
      </c>
      <c r="E15703">
        <v>0.49309541617892999</v>
      </c>
      <c r="F15703">
        <v>0.99922446764611905</v>
      </c>
    </row>
    <row r="15704" spans="1:6" x14ac:dyDescent="0.3">
      <c r="A15704" t="s">
        <v>13936</v>
      </c>
      <c r="B15704">
        <v>14825.279270103199</v>
      </c>
      <c r="C15704">
        <v>-1.0624792292754999E-6</v>
      </c>
      <c r="D15704">
        <v>1.44268166227616E-3</v>
      </c>
      <c r="E15704">
        <v>0.72912970987506898</v>
      </c>
      <c r="F15704">
        <v>0.99922446764611905</v>
      </c>
    </row>
    <row r="15705" spans="1:6" x14ac:dyDescent="0.3">
      <c r="A15705" t="s">
        <v>13937</v>
      </c>
      <c r="B15705">
        <v>2639.82567025771</v>
      </c>
      <c r="C15705">
        <v>-6.0019425160973804E-7</v>
      </c>
      <c r="D15705">
        <v>1.4426910525746899E-3</v>
      </c>
      <c r="E15705">
        <v>0.72291433177365805</v>
      </c>
      <c r="F15705">
        <v>0.99922446764611905</v>
      </c>
    </row>
    <row r="15706" spans="1:6" x14ac:dyDescent="0.3">
      <c r="A15706" t="s">
        <v>13938</v>
      </c>
      <c r="B15706">
        <v>39190.583508744101</v>
      </c>
      <c r="C15706">
        <v>-2.34167004172069E-6</v>
      </c>
      <c r="D15706">
        <v>1.4426878856110201E-3</v>
      </c>
      <c r="E15706">
        <v>0.33623257652115301</v>
      </c>
      <c r="F15706">
        <v>0.99922446764611905</v>
      </c>
    </row>
    <row r="15707" spans="1:6" x14ac:dyDescent="0.3">
      <c r="A15707" t="s">
        <v>13939</v>
      </c>
      <c r="B15707">
        <v>26954.911238418601</v>
      </c>
      <c r="C15707">
        <v>-5.2908738253819101E-6</v>
      </c>
      <c r="D15707">
        <v>1.4426651133240299E-3</v>
      </c>
      <c r="E15707">
        <v>0.27540567384146902</v>
      </c>
      <c r="F15707">
        <v>0.99922446764611905</v>
      </c>
    </row>
    <row r="15708" spans="1:6" x14ac:dyDescent="0.3">
      <c r="A15708" t="s">
        <v>13940</v>
      </c>
      <c r="B15708">
        <v>49825.433087199097</v>
      </c>
      <c r="C15708">
        <v>-2.53034411341325E-6</v>
      </c>
      <c r="D15708">
        <v>1.4426846444203099E-3</v>
      </c>
      <c r="E15708">
        <v>0.36368066185726999</v>
      </c>
      <c r="F15708">
        <v>0.99922446764611905</v>
      </c>
    </row>
    <row r="15709" spans="1:6" x14ac:dyDescent="0.3">
      <c r="A15709" t="s">
        <v>13941</v>
      </c>
      <c r="B15709">
        <v>174.57159194695799</v>
      </c>
      <c r="C15709">
        <v>-1.43387824243525E-6</v>
      </c>
      <c r="D15709">
        <v>1.4426934658698599E-3</v>
      </c>
      <c r="E15709">
        <v>0.139621145732438</v>
      </c>
      <c r="F15709">
        <v>0.99922446764611905</v>
      </c>
    </row>
    <row r="15710" spans="1:6" x14ac:dyDescent="0.3">
      <c r="A15710" t="s">
        <v>13942</v>
      </c>
      <c r="B15710">
        <v>35796.335183756302</v>
      </c>
      <c r="C15710">
        <v>1.87193320325272E-8</v>
      </c>
      <c r="D15710">
        <v>1.4426849019158899E-3</v>
      </c>
      <c r="E15710">
        <v>0.99776735539825201</v>
      </c>
      <c r="F15710">
        <v>0.99922446764611905</v>
      </c>
    </row>
    <row r="15711" spans="1:6" x14ac:dyDescent="0.3">
      <c r="A15711" t="s">
        <v>13943</v>
      </c>
      <c r="B15711">
        <v>14661.5577908373</v>
      </c>
      <c r="C15711">
        <v>2.5115511689001299E-7</v>
      </c>
      <c r="D15711">
        <v>1.4426813685029999E-3</v>
      </c>
      <c r="E15711">
        <v>0.93767852825453502</v>
      </c>
      <c r="F15711">
        <v>0.99922446764611905</v>
      </c>
    </row>
    <row r="15712" spans="1:6" x14ac:dyDescent="0.3">
      <c r="A15712" t="s">
        <v>13944</v>
      </c>
      <c r="B15712">
        <v>77894.525722633</v>
      </c>
      <c r="C15712">
        <v>-2.91752354309723E-6</v>
      </c>
      <c r="D15712">
        <v>1.4426843860516701E-3</v>
      </c>
      <c r="E15712">
        <v>0.30042072443958001</v>
      </c>
      <c r="F15712">
        <v>0.99922446764611905</v>
      </c>
    </row>
    <row r="15713" spans="1:6" x14ac:dyDescent="0.3">
      <c r="A15713" t="s">
        <v>13945</v>
      </c>
      <c r="B15713">
        <v>15186.223569644801</v>
      </c>
      <c r="C15713">
        <v>-2.50149890591049E-6</v>
      </c>
      <c r="D15713">
        <v>1.44268894490299E-3</v>
      </c>
      <c r="E15713">
        <v>0.25490881514713198</v>
      </c>
      <c r="F15713">
        <v>0.99922446764611905</v>
      </c>
    </row>
    <row r="15714" spans="1:6" x14ac:dyDescent="0.3">
      <c r="A15714" t="s">
        <v>13946</v>
      </c>
      <c r="B15714">
        <v>900.22927722530005</v>
      </c>
      <c r="C15714">
        <v>5.8602960275966404E-6</v>
      </c>
      <c r="D15714">
        <v>1.4426723337695199E-3</v>
      </c>
      <c r="E15714">
        <v>0.215602005093671</v>
      </c>
      <c r="F15714">
        <v>0.99922446764611905</v>
      </c>
    </row>
    <row r="15715" spans="1:6" x14ac:dyDescent="0.3">
      <c r="A15715" t="s">
        <v>21526</v>
      </c>
      <c r="B15715">
        <v>0.99091028103181</v>
      </c>
      <c r="C15715">
        <v>1.2854199893775799E-7</v>
      </c>
      <c r="D15715">
        <v>1.44269488441183E-3</v>
      </c>
      <c r="E15715">
        <v>0.63241581971832905</v>
      </c>
      <c r="F15715">
        <v>0.99922446764611905</v>
      </c>
    </row>
    <row r="15716" spans="1:6" x14ac:dyDescent="0.3">
      <c r="A15716" t="s">
        <v>13947</v>
      </c>
      <c r="B15716">
        <v>554.834196723692</v>
      </c>
      <c r="C15716">
        <v>-4.75444397696417E-6</v>
      </c>
      <c r="D15716">
        <v>1.4426879104415199E-3</v>
      </c>
      <c r="E15716">
        <v>8.2443248641583006E-2</v>
      </c>
      <c r="F15716">
        <v>0.99922446764611905</v>
      </c>
    </row>
    <row r="15717" spans="1:6" x14ac:dyDescent="0.3">
      <c r="A15717" t="s">
        <v>13948</v>
      </c>
      <c r="B15717">
        <v>292.73421052260898</v>
      </c>
      <c r="C15717">
        <v>-2.7012744021096001E-6</v>
      </c>
      <c r="D15717">
        <v>1.4426779227506999E-3</v>
      </c>
      <c r="E15717">
        <v>0.47996356637439302</v>
      </c>
      <c r="F15717">
        <v>0.99922446764611905</v>
      </c>
    </row>
    <row r="15718" spans="1:6" x14ac:dyDescent="0.3">
      <c r="A15718" t="s">
        <v>13949</v>
      </c>
      <c r="B15718">
        <v>985.07400920421298</v>
      </c>
      <c r="C15718">
        <v>6.7592325915271204E-7</v>
      </c>
      <c r="D15718">
        <v>1.44267097315937E-3</v>
      </c>
      <c r="E15718">
        <v>0.875713269505067</v>
      </c>
      <c r="F15718">
        <v>0.99922446764611905</v>
      </c>
    </row>
    <row r="15719" spans="1:6" x14ac:dyDescent="0.3">
      <c r="A15719" t="s">
        <v>13950</v>
      </c>
      <c r="B15719">
        <v>610.05360715294</v>
      </c>
      <c r="C15719">
        <v>-4.0637137646659098E-7</v>
      </c>
      <c r="D15719">
        <v>1.44268913245695E-3</v>
      </c>
      <c r="E15719">
        <v>0.83011339681289298</v>
      </c>
      <c r="F15719">
        <v>0.99922446764611905</v>
      </c>
    </row>
    <row r="15720" spans="1:6" x14ac:dyDescent="0.3">
      <c r="A15720" t="s">
        <v>13951</v>
      </c>
      <c r="B15720">
        <v>429.176350683865</v>
      </c>
      <c r="C15720">
        <v>-9.1067225822733896E-7</v>
      </c>
      <c r="D15720">
        <v>1.44268695226006E-3</v>
      </c>
      <c r="E15720">
        <v>0.69567817822328604</v>
      </c>
      <c r="F15720">
        <v>0.99922446764611905</v>
      </c>
    </row>
    <row r="15721" spans="1:6" x14ac:dyDescent="0.3">
      <c r="A15721" t="s">
        <v>13952</v>
      </c>
      <c r="B15721">
        <v>2758.5086989546598</v>
      </c>
      <c r="C15721">
        <v>-4.4476756530682898E-6</v>
      </c>
      <c r="D15721">
        <v>1.4426848643264399E-3</v>
      </c>
      <c r="E15721">
        <v>0.16968794240954199</v>
      </c>
      <c r="F15721">
        <v>0.99922446764611905</v>
      </c>
    </row>
    <row r="15722" spans="1:6" x14ac:dyDescent="0.3">
      <c r="A15722" t="s">
        <v>13953</v>
      </c>
      <c r="B15722">
        <v>1397.4192680169101</v>
      </c>
      <c r="C15722">
        <v>-1.64452481051338E-6</v>
      </c>
      <c r="D15722">
        <v>1.4426807717839E-3</v>
      </c>
      <c r="E15722">
        <v>0.62896857986186305</v>
      </c>
      <c r="F15722">
        <v>0.99922446764611905</v>
      </c>
    </row>
    <row r="15723" spans="1:6" x14ac:dyDescent="0.3">
      <c r="A15723" t="s">
        <v>13954</v>
      </c>
      <c r="B15723">
        <v>10831.688680970699</v>
      </c>
      <c r="C15723">
        <v>1.25356594122474E-6</v>
      </c>
      <c r="D15723">
        <v>1.44268728487093E-3</v>
      </c>
      <c r="E15723">
        <v>0.59397264717510301</v>
      </c>
      <c r="F15723">
        <v>0.99922446764611905</v>
      </c>
    </row>
    <row r="15724" spans="1:6" x14ac:dyDescent="0.3">
      <c r="A15724" t="s">
        <v>13955</v>
      </c>
      <c r="B15724">
        <v>16.0377606458743</v>
      </c>
      <c r="C15724">
        <v>-1.30665218191564E-7</v>
      </c>
      <c r="D15724">
        <v>1.44269480389649E-3</v>
      </c>
      <c r="E15724">
        <v>0.586235833208538</v>
      </c>
      <c r="F15724">
        <v>0.99922446764611905</v>
      </c>
    </row>
    <row r="15725" spans="1:6" x14ac:dyDescent="0.3">
      <c r="A15725" t="s">
        <v>13957</v>
      </c>
      <c r="B15725">
        <v>59.4937586642817</v>
      </c>
      <c r="C15725">
        <v>-1.44156493234775E-6</v>
      </c>
      <c r="D15725">
        <v>1.4426884128038401E-3</v>
      </c>
      <c r="E15725">
        <v>0.509503399856161</v>
      </c>
      <c r="F15725">
        <v>0.99922446764611905</v>
      </c>
    </row>
    <row r="15726" spans="1:6" x14ac:dyDescent="0.3">
      <c r="A15726" t="s">
        <v>13958</v>
      </c>
      <c r="B15726">
        <v>10338.842422912599</v>
      </c>
      <c r="C15726">
        <v>2.3325717750680999E-6</v>
      </c>
      <c r="D15726">
        <v>1.4426670194531599E-3</v>
      </c>
      <c r="E15726">
        <v>0.60042931892114004</v>
      </c>
      <c r="F15726">
        <v>0.99922446764611905</v>
      </c>
    </row>
    <row r="15727" spans="1:6" x14ac:dyDescent="0.3">
      <c r="A15727" t="s">
        <v>13959</v>
      </c>
      <c r="B15727">
        <v>9843.5265534959199</v>
      </c>
      <c r="C15727">
        <v>5.7969433042590003E-7</v>
      </c>
      <c r="D15727">
        <v>1.4426902297171799E-3</v>
      </c>
      <c r="E15727">
        <v>0.72970223354602004</v>
      </c>
      <c r="F15727">
        <v>0.99922446764611905</v>
      </c>
    </row>
    <row r="15728" spans="1:6" x14ac:dyDescent="0.3">
      <c r="A15728" t="s">
        <v>13960</v>
      </c>
      <c r="B15728">
        <v>8747.4219161854508</v>
      </c>
      <c r="C15728">
        <v>2.05745132718915E-7</v>
      </c>
      <c r="D15728">
        <v>1.44267787010313E-3</v>
      </c>
      <c r="E15728">
        <v>0.95506369306529604</v>
      </c>
      <c r="F15728">
        <v>0.99922446764611905</v>
      </c>
    </row>
    <row r="15729" spans="1:6" x14ac:dyDescent="0.3">
      <c r="A15729" t="s">
        <v>13961</v>
      </c>
      <c r="B15729">
        <v>16488.922622815098</v>
      </c>
      <c r="C15729">
        <v>5.6172136210280602E-7</v>
      </c>
      <c r="D15729">
        <v>1.4426617879036399E-3</v>
      </c>
      <c r="E15729">
        <v>0.91154379029000598</v>
      </c>
      <c r="F15729">
        <v>0.99922446764611905</v>
      </c>
    </row>
    <row r="15730" spans="1:6" x14ac:dyDescent="0.3">
      <c r="A15730" t="s">
        <v>13962</v>
      </c>
      <c r="B15730">
        <v>233.71809609681799</v>
      </c>
      <c r="C15730">
        <v>-8.1917938300612097E-7</v>
      </c>
      <c r="D15730">
        <v>1.44268223754584E-3</v>
      </c>
      <c r="E15730">
        <v>0.79464444188130001</v>
      </c>
      <c r="F15730">
        <v>0.99922446764611905</v>
      </c>
    </row>
    <row r="15731" spans="1:6" x14ac:dyDescent="0.3">
      <c r="A15731" t="s">
        <v>13963</v>
      </c>
      <c r="B15731">
        <v>15968.864630083301</v>
      </c>
      <c r="C15731">
        <v>5.9667079893107396E-7</v>
      </c>
      <c r="D15731">
        <v>1.4426859187681401E-3</v>
      </c>
      <c r="E15731">
        <v>0.81692820639391395</v>
      </c>
      <c r="F15731">
        <v>0.99922446764611905</v>
      </c>
    </row>
    <row r="15732" spans="1:6" x14ac:dyDescent="0.3">
      <c r="A15732" t="s">
        <v>13964</v>
      </c>
      <c r="B15732">
        <v>15532.870561017</v>
      </c>
      <c r="C15732">
        <v>-5.1231896789956395E-7</v>
      </c>
      <c r="D15732">
        <v>1.44267710153264E-3</v>
      </c>
      <c r="E15732">
        <v>0.87916232819092899</v>
      </c>
      <c r="F15732">
        <v>0.99922446764611905</v>
      </c>
    </row>
    <row r="15733" spans="1:6" x14ac:dyDescent="0.3">
      <c r="A15733" t="s">
        <v>13965</v>
      </c>
      <c r="B15733">
        <v>13947.6823927557</v>
      </c>
      <c r="C15733">
        <v>1.1201587735353701E-6</v>
      </c>
      <c r="D15733">
        <v>1.44269083383349E-3</v>
      </c>
      <c r="E15733">
        <v>0.47668982415897998</v>
      </c>
      <c r="F15733">
        <v>0.99922446764611905</v>
      </c>
    </row>
    <row r="15734" spans="1:6" x14ac:dyDescent="0.3">
      <c r="A15734" t="s">
        <v>21527</v>
      </c>
      <c r="B15734">
        <v>2.03793014778064</v>
      </c>
      <c r="C15734">
        <v>-3.11240863926216E-9</v>
      </c>
      <c r="D15734">
        <v>1.4426945078467601E-3</v>
      </c>
      <c r="E15734">
        <v>0.99003023385362299</v>
      </c>
      <c r="F15734">
        <v>0.99922446764611905</v>
      </c>
    </row>
    <row r="15735" spans="1:6" x14ac:dyDescent="0.3">
      <c r="A15735" t="s">
        <v>21528</v>
      </c>
      <c r="B15735">
        <v>0.52300452631913197</v>
      </c>
      <c r="C15735">
        <v>2.76410931239889E-8</v>
      </c>
      <c r="D15735">
        <v>1.44269499701991E-3</v>
      </c>
      <c r="E15735">
        <v>0.79290391739138899</v>
      </c>
      <c r="F15735">
        <v>0.99922446764611905</v>
      </c>
    </row>
    <row r="15736" spans="1:6" x14ac:dyDescent="0.3">
      <c r="A15736" t="s">
        <v>13966</v>
      </c>
      <c r="B15736">
        <v>17484.071049206501</v>
      </c>
      <c r="C15736">
        <v>-2.8075769282527002E-6</v>
      </c>
      <c r="D15736">
        <v>1.4426793038153599E-3</v>
      </c>
      <c r="E15736">
        <v>0.41064878018858803</v>
      </c>
      <c r="F15736">
        <v>0.99922446764611905</v>
      </c>
    </row>
    <row r="15737" spans="1:6" x14ac:dyDescent="0.3">
      <c r="A15737" t="s">
        <v>13967</v>
      </c>
      <c r="B15737">
        <v>19664.762496264299</v>
      </c>
      <c r="C15737">
        <v>2.01295699795185E-7</v>
      </c>
      <c r="D15737">
        <v>1.44267967355264E-3</v>
      </c>
      <c r="E15737">
        <v>0.95266027518812302</v>
      </c>
      <c r="F15737">
        <v>0.99922446764611905</v>
      </c>
    </row>
    <row r="15738" spans="1:6" x14ac:dyDescent="0.3">
      <c r="A15738" t="s">
        <v>13968</v>
      </c>
      <c r="B15738">
        <v>1323.9924535165001</v>
      </c>
      <c r="C15738">
        <v>-3.47093851825044E-6</v>
      </c>
      <c r="D15738">
        <v>1.4426825600658299E-3</v>
      </c>
      <c r="E15738">
        <v>0.26960200852769201</v>
      </c>
      <c r="F15738">
        <v>0.99922446764611905</v>
      </c>
    </row>
    <row r="15739" spans="1:6" x14ac:dyDescent="0.3">
      <c r="A15739" t="s">
        <v>13969</v>
      </c>
      <c r="B15739">
        <v>33297.183994159299</v>
      </c>
      <c r="C15739">
        <v>-8.5906511670595203E-6</v>
      </c>
      <c r="D15739">
        <v>1.4426842053320401E-3</v>
      </c>
      <c r="E15739">
        <v>3.52592136563179E-2</v>
      </c>
      <c r="F15739">
        <v>0.99922446764611905</v>
      </c>
    </row>
    <row r="15740" spans="1:6" x14ac:dyDescent="0.3">
      <c r="A15740" t="s">
        <v>13970</v>
      </c>
      <c r="B15740">
        <v>17454.79724571</v>
      </c>
      <c r="C15740">
        <v>-7.61416987061424E-7</v>
      </c>
      <c r="D15740">
        <v>1.4426856361389299E-3</v>
      </c>
      <c r="E15740">
        <v>0.75294262626586805</v>
      </c>
      <c r="F15740">
        <v>0.99922446764611905</v>
      </c>
    </row>
    <row r="15741" spans="1:6" x14ac:dyDescent="0.3">
      <c r="A15741" t="s">
        <v>13971</v>
      </c>
      <c r="B15741">
        <v>7176.3079254923696</v>
      </c>
      <c r="C15741">
        <v>-1.136476980055E-5</v>
      </c>
      <c r="D15741">
        <v>1.4426873012029599E-3</v>
      </c>
      <c r="E15741">
        <v>1.50749287912414E-2</v>
      </c>
      <c r="F15741">
        <v>0.85141933688806404</v>
      </c>
    </row>
    <row r="15742" spans="1:6" x14ac:dyDescent="0.3">
      <c r="A15742" t="s">
        <v>13972</v>
      </c>
      <c r="B15742">
        <v>18110.552861391301</v>
      </c>
      <c r="C15742">
        <v>1.72462919843511E-6</v>
      </c>
      <c r="D15742">
        <v>1.44268117418386E-3</v>
      </c>
      <c r="E15742">
        <v>0.570050333930324</v>
      </c>
      <c r="F15742">
        <v>0.99922446764611905</v>
      </c>
    </row>
    <row r="15743" spans="1:6" x14ac:dyDescent="0.3">
      <c r="A15743" t="s">
        <v>13973</v>
      </c>
      <c r="B15743">
        <v>42279.948403142902</v>
      </c>
      <c r="C15743">
        <v>6.3311965722303295E-7</v>
      </c>
      <c r="D15743">
        <v>1.44268703905969E-3</v>
      </c>
      <c r="E15743">
        <v>0.78303596018684596</v>
      </c>
      <c r="F15743">
        <v>0.99922446764611905</v>
      </c>
    </row>
    <row r="15744" spans="1:6" x14ac:dyDescent="0.3">
      <c r="A15744" t="s">
        <v>13974</v>
      </c>
      <c r="B15744">
        <v>9906.4299713435503</v>
      </c>
      <c r="C15744">
        <v>-1.57941704938374E-6</v>
      </c>
      <c r="D15744">
        <v>1.44268642402589E-3</v>
      </c>
      <c r="E15744">
        <v>0.53089151591679695</v>
      </c>
      <c r="F15744">
        <v>0.99922446764611905</v>
      </c>
    </row>
    <row r="15745" spans="1:6" x14ac:dyDescent="0.3">
      <c r="A15745" t="s">
        <v>13975</v>
      </c>
      <c r="B15745">
        <v>6377.4831767601599</v>
      </c>
      <c r="C15745">
        <v>-3.8006193704486597E-7</v>
      </c>
      <c r="D15745">
        <v>1.44269162690772E-3</v>
      </c>
      <c r="E15745">
        <v>0.78623272293346702</v>
      </c>
      <c r="F15745">
        <v>0.99922446764611905</v>
      </c>
    </row>
    <row r="15746" spans="1:6" x14ac:dyDescent="0.3">
      <c r="A15746" t="s">
        <v>13976</v>
      </c>
      <c r="B15746">
        <v>10080.409588696601</v>
      </c>
      <c r="C15746">
        <v>-1.22033045829248E-6</v>
      </c>
      <c r="D15746">
        <v>1.4426897436721599E-3</v>
      </c>
      <c r="E15746">
        <v>0.49179351457857001</v>
      </c>
      <c r="F15746">
        <v>0.99922446764611905</v>
      </c>
    </row>
    <row r="15747" spans="1:6" x14ac:dyDescent="0.3">
      <c r="A15747" t="s">
        <v>13977</v>
      </c>
      <c r="B15747">
        <v>10680.384783871499</v>
      </c>
      <c r="C15747">
        <v>-2.2896962112037002E-6</v>
      </c>
      <c r="D15747">
        <v>1.44268103730693E-3</v>
      </c>
      <c r="E15747">
        <v>0.460462376172185</v>
      </c>
      <c r="F15747">
        <v>0.99922446764611905</v>
      </c>
    </row>
    <row r="15748" spans="1:6" x14ac:dyDescent="0.3">
      <c r="A15748" t="s">
        <v>13978</v>
      </c>
      <c r="B15748">
        <v>1771.7047137157399</v>
      </c>
      <c r="C15748">
        <v>1.5556781335154301E-6</v>
      </c>
      <c r="D15748">
        <v>1.44268560662337E-3</v>
      </c>
      <c r="E15748">
        <v>0.57281190564475004</v>
      </c>
      <c r="F15748">
        <v>0.99922446764611905</v>
      </c>
    </row>
    <row r="15749" spans="1:6" x14ac:dyDescent="0.3">
      <c r="A15749" t="s">
        <v>13979</v>
      </c>
      <c r="B15749">
        <v>5408.7509468219796</v>
      </c>
      <c r="C15749">
        <v>-6.8537242683018405E-7</v>
      </c>
      <c r="D15749">
        <v>1.44268099907099E-3</v>
      </c>
      <c r="E15749">
        <v>0.81677972020466005</v>
      </c>
      <c r="F15749">
        <v>0.99922446764611905</v>
      </c>
    </row>
    <row r="15750" spans="1:6" x14ac:dyDescent="0.3">
      <c r="A15750" t="s">
        <v>13980</v>
      </c>
      <c r="B15750">
        <v>4711.8563210952198</v>
      </c>
      <c r="C15750">
        <v>-1.92089114461498E-6</v>
      </c>
      <c r="D15750">
        <v>1.4426838180819201E-3</v>
      </c>
      <c r="E15750">
        <v>0.51168745452290798</v>
      </c>
      <c r="F15750">
        <v>0.99922446764611905</v>
      </c>
    </row>
    <row r="15751" spans="1:6" x14ac:dyDescent="0.3">
      <c r="A15751" t="s">
        <v>13981</v>
      </c>
      <c r="B15751">
        <v>31.5454654669485</v>
      </c>
      <c r="C15751">
        <v>4.6018859448033298E-7</v>
      </c>
      <c r="D15751">
        <v>1.4426937184563501E-3</v>
      </c>
      <c r="E15751">
        <v>0.54005348294428901</v>
      </c>
      <c r="F15751">
        <v>0.99922446764611905</v>
      </c>
    </row>
    <row r="15752" spans="1:6" x14ac:dyDescent="0.3">
      <c r="A15752" t="s">
        <v>13982</v>
      </c>
      <c r="B15752">
        <v>13732.9967047429</v>
      </c>
      <c r="C15752">
        <v>-4.0308114096982599E-6</v>
      </c>
      <c r="D15752">
        <v>1.4426847744803701E-3</v>
      </c>
      <c r="E15752">
        <v>0.204823288278976</v>
      </c>
      <c r="F15752">
        <v>0.99922446764611905</v>
      </c>
    </row>
    <row r="15753" spans="1:6" x14ac:dyDescent="0.3">
      <c r="A15753" t="s">
        <v>13983</v>
      </c>
      <c r="B15753">
        <v>18588.435698107602</v>
      </c>
      <c r="C15753">
        <v>-9.6289358885625197E-6</v>
      </c>
      <c r="D15753">
        <v>1.4426879345769E-3</v>
      </c>
      <c r="E15753">
        <v>2.4676208724808298E-2</v>
      </c>
      <c r="F15753">
        <v>0.92784272840094595</v>
      </c>
    </row>
    <row r="15754" spans="1:6" x14ac:dyDescent="0.3">
      <c r="A15754" t="s">
        <v>13984</v>
      </c>
      <c r="B15754">
        <v>36082.567078510103</v>
      </c>
      <c r="C15754">
        <v>1.3385581586639301E-6</v>
      </c>
      <c r="D15754">
        <v>1.4426872107028399E-3</v>
      </c>
      <c r="E15754">
        <v>0.53572144716733705</v>
      </c>
      <c r="F15754">
        <v>0.99922446764611905</v>
      </c>
    </row>
    <row r="15755" spans="1:6" x14ac:dyDescent="0.3">
      <c r="A15755" t="s">
        <v>21529</v>
      </c>
      <c r="B15755">
        <v>1.77655924999088</v>
      </c>
      <c r="C15755">
        <v>1.44201732219911E-7</v>
      </c>
      <c r="D15755">
        <v>1.4426949511618099E-3</v>
      </c>
      <c r="E15755">
        <v>0.79873878172173796</v>
      </c>
      <c r="F15755">
        <v>0.99922446764611905</v>
      </c>
    </row>
    <row r="15756" spans="1:6" x14ac:dyDescent="0.3">
      <c r="A15756" t="s">
        <v>13985</v>
      </c>
      <c r="B15756">
        <v>18432.0633141166</v>
      </c>
      <c r="C15756">
        <v>3.6501259552184101E-7</v>
      </c>
      <c r="D15756">
        <v>1.4426746897271199E-3</v>
      </c>
      <c r="E15756">
        <v>0.92930750407176399</v>
      </c>
      <c r="F15756">
        <v>0.99922446764611905</v>
      </c>
    </row>
    <row r="15757" spans="1:6" x14ac:dyDescent="0.3">
      <c r="A15757" t="s">
        <v>13986</v>
      </c>
      <c r="B15757">
        <v>47670.929830126101</v>
      </c>
      <c r="C15757">
        <v>1.0971983923918501E-6</v>
      </c>
      <c r="D15757">
        <v>1.4426803296106201E-3</v>
      </c>
      <c r="E15757">
        <v>0.72989559851404995</v>
      </c>
      <c r="F15757">
        <v>0.99922446764611905</v>
      </c>
    </row>
    <row r="15758" spans="1:6" x14ac:dyDescent="0.3">
      <c r="A15758" t="s">
        <v>13987</v>
      </c>
      <c r="B15758">
        <v>3073.5493564792</v>
      </c>
      <c r="C15758">
        <v>-4.9204493256395099E-7</v>
      </c>
      <c r="D15758">
        <v>1.4426816649961401E-3</v>
      </c>
      <c r="E15758">
        <v>0.86692761889446301</v>
      </c>
      <c r="F15758">
        <v>0.99922446764611905</v>
      </c>
    </row>
    <row r="15759" spans="1:6" x14ac:dyDescent="0.3">
      <c r="A15759" t="s">
        <v>13988</v>
      </c>
      <c r="B15759">
        <v>1775.6765976494501</v>
      </c>
      <c r="C15759">
        <v>9.5130681848808597E-7</v>
      </c>
      <c r="D15759">
        <v>1.4426887282753E-3</v>
      </c>
      <c r="E15759">
        <v>0.64577898796148903</v>
      </c>
      <c r="F15759">
        <v>0.99922446764611905</v>
      </c>
    </row>
    <row r="15760" spans="1:6" x14ac:dyDescent="0.3">
      <c r="A15760" t="s">
        <v>13989</v>
      </c>
      <c r="B15760">
        <v>4684.3794115322598</v>
      </c>
      <c r="C15760">
        <v>2.7701768242268502E-6</v>
      </c>
      <c r="D15760">
        <v>1.4426891395760799E-3</v>
      </c>
      <c r="E15760">
        <v>0.22204707344857499</v>
      </c>
      <c r="F15760">
        <v>0.99922446764611905</v>
      </c>
    </row>
    <row r="15761" spans="1:6" x14ac:dyDescent="0.3">
      <c r="A15761" t="s">
        <v>13990</v>
      </c>
      <c r="B15761">
        <v>2588.3934329409399</v>
      </c>
      <c r="C15761">
        <v>-3.3740878120321398E-7</v>
      </c>
      <c r="D15761">
        <v>1.4426870891858E-3</v>
      </c>
      <c r="E15761">
        <v>0.87948028473397599</v>
      </c>
      <c r="F15761">
        <v>0.99922446764611905</v>
      </c>
    </row>
    <row r="15762" spans="1:6" x14ac:dyDescent="0.3">
      <c r="A15762" t="s">
        <v>13991</v>
      </c>
      <c r="B15762">
        <v>1481.2192987149001</v>
      </c>
      <c r="C15762">
        <v>9.6121261198299503E-8</v>
      </c>
      <c r="D15762">
        <v>1.44268880239455E-3</v>
      </c>
      <c r="E15762">
        <v>0.97082315282241505</v>
      </c>
      <c r="F15762">
        <v>0.99922446764611905</v>
      </c>
    </row>
    <row r="15763" spans="1:6" x14ac:dyDescent="0.3">
      <c r="A15763" t="s">
        <v>13993</v>
      </c>
      <c r="B15763">
        <v>4591.9701022905501</v>
      </c>
      <c r="C15763">
        <v>-5.8704412130474902E-7</v>
      </c>
      <c r="D15763">
        <v>1.44269026144678E-3</v>
      </c>
      <c r="E15763">
        <v>0.74700074617180301</v>
      </c>
      <c r="F15763">
        <v>0.99922446764611905</v>
      </c>
    </row>
    <row r="15764" spans="1:6" x14ac:dyDescent="0.3">
      <c r="A15764" t="s">
        <v>13994</v>
      </c>
      <c r="B15764">
        <v>3133.2212971466602</v>
      </c>
      <c r="C15764">
        <v>-2.1362798281808901E-6</v>
      </c>
      <c r="D15764">
        <v>1.4426868142379599E-3</v>
      </c>
      <c r="E15764">
        <v>0.37517038121507501</v>
      </c>
      <c r="F15764">
        <v>0.99922446764611905</v>
      </c>
    </row>
    <row r="15765" spans="1:6" x14ac:dyDescent="0.3">
      <c r="A15765" t="s">
        <v>13995</v>
      </c>
      <c r="B15765">
        <v>4239.0214062005398</v>
      </c>
      <c r="C15765">
        <v>1.8664869157167901E-6</v>
      </c>
      <c r="D15765">
        <v>1.4426764459980199E-3</v>
      </c>
      <c r="E15765">
        <v>0.610126413327852</v>
      </c>
      <c r="F15765">
        <v>0.99922446764611905</v>
      </c>
    </row>
    <row r="15766" spans="1:6" x14ac:dyDescent="0.3">
      <c r="A15766" t="s">
        <v>13996</v>
      </c>
      <c r="B15766">
        <v>316.44004842460402</v>
      </c>
      <c r="C15766">
        <v>1.19087052658864E-6</v>
      </c>
      <c r="D15766">
        <v>1.4426933711667899E-3</v>
      </c>
      <c r="E15766">
        <v>0.30583554252899597</v>
      </c>
      <c r="F15766">
        <v>0.99922446764611905</v>
      </c>
    </row>
    <row r="15767" spans="1:6" x14ac:dyDescent="0.3">
      <c r="A15767" t="s">
        <v>13997</v>
      </c>
      <c r="B15767">
        <v>15516.233979544601</v>
      </c>
      <c r="C15767">
        <v>-3.8081341970849297E-7</v>
      </c>
      <c r="D15767">
        <v>1.4426819315840401E-3</v>
      </c>
      <c r="E15767">
        <v>0.89304877772587798</v>
      </c>
      <c r="F15767">
        <v>0.99922446764611905</v>
      </c>
    </row>
    <row r="15768" spans="1:6" x14ac:dyDescent="0.3">
      <c r="A15768" t="s">
        <v>13998</v>
      </c>
      <c r="B15768">
        <v>37715.289618674396</v>
      </c>
      <c r="C15768">
        <v>-1.9746988378081599E-6</v>
      </c>
      <c r="D15768">
        <v>1.4426856106500301E-3</v>
      </c>
      <c r="E15768">
        <v>0.434923598128588</v>
      </c>
      <c r="F15768">
        <v>0.99922446764611905</v>
      </c>
    </row>
    <row r="15769" spans="1:6" x14ac:dyDescent="0.3">
      <c r="A15769" t="s">
        <v>13999</v>
      </c>
      <c r="B15769">
        <v>11190.8269137076</v>
      </c>
      <c r="C15769">
        <v>-9.8456430159232702E-7</v>
      </c>
      <c r="D15769">
        <v>1.4426677293193301E-3</v>
      </c>
      <c r="E15769">
        <v>0.81837316307184105</v>
      </c>
      <c r="F15769">
        <v>0.99922446764611905</v>
      </c>
    </row>
    <row r="15770" spans="1:6" x14ac:dyDescent="0.3">
      <c r="A15770" t="s">
        <v>14000</v>
      </c>
      <c r="B15770">
        <v>18882.605417069499</v>
      </c>
      <c r="C15770">
        <v>-1.2381095210974901E-6</v>
      </c>
      <c r="D15770">
        <v>1.44268769112838E-3</v>
      </c>
      <c r="E15770">
        <v>0.57203695399350096</v>
      </c>
      <c r="F15770">
        <v>0.99922446764611905</v>
      </c>
    </row>
    <row r="15771" spans="1:6" x14ac:dyDescent="0.3">
      <c r="A15771" t="s">
        <v>14001</v>
      </c>
      <c r="B15771">
        <v>3.7377004882727198</v>
      </c>
      <c r="C15771">
        <v>-1.02631179762177E-6</v>
      </c>
      <c r="D15771">
        <v>1.4426942910107301E-3</v>
      </c>
      <c r="E15771">
        <v>0.21122466461143199</v>
      </c>
      <c r="F15771">
        <v>0.99922446764611905</v>
      </c>
    </row>
    <row r="15772" spans="1:6" x14ac:dyDescent="0.3">
      <c r="A15772" t="s">
        <v>14002</v>
      </c>
      <c r="B15772">
        <v>1353.7889482665901</v>
      </c>
      <c r="C15772">
        <v>-1.08518535448649E-6</v>
      </c>
      <c r="D15772">
        <v>1.44268578551862E-3</v>
      </c>
      <c r="E15772">
        <v>0.66338824350048697</v>
      </c>
      <c r="F15772">
        <v>0.99922446764611905</v>
      </c>
    </row>
    <row r="15773" spans="1:6" x14ac:dyDescent="0.3">
      <c r="A15773" t="s">
        <v>19593</v>
      </c>
      <c r="B15773">
        <v>25.756038757724401</v>
      </c>
      <c r="C15773">
        <v>-2.7854978571906398E-7</v>
      </c>
      <c r="D15773">
        <v>1.44269476353576E-3</v>
      </c>
      <c r="E15773">
        <v>0.485125030614661</v>
      </c>
      <c r="F15773">
        <v>0.99922446764611905</v>
      </c>
    </row>
    <row r="15774" spans="1:6" x14ac:dyDescent="0.3">
      <c r="A15774" t="s">
        <v>14003</v>
      </c>
      <c r="B15774">
        <v>6267.4483189679004</v>
      </c>
      <c r="C15774">
        <v>-3.6623911845307001E-6</v>
      </c>
      <c r="D15774">
        <v>1.4426880576366E-3</v>
      </c>
      <c r="E15774">
        <v>0.159629892298949</v>
      </c>
      <c r="F15774">
        <v>0.99922446764611905</v>
      </c>
    </row>
    <row r="15775" spans="1:6" x14ac:dyDescent="0.3">
      <c r="A15775" t="s">
        <v>14004</v>
      </c>
      <c r="B15775">
        <v>1079.3703136077199</v>
      </c>
      <c r="C15775">
        <v>-2.4509999643898098E-6</v>
      </c>
      <c r="D15775">
        <v>1.4426846597581199E-3</v>
      </c>
      <c r="E15775">
        <v>0.40295827862128603</v>
      </c>
      <c r="F15775">
        <v>0.99922446764611905</v>
      </c>
    </row>
    <row r="15776" spans="1:6" x14ac:dyDescent="0.3">
      <c r="A15776" t="s">
        <v>14005</v>
      </c>
      <c r="B15776">
        <v>474.40761196807398</v>
      </c>
      <c r="C15776">
        <v>4.4478963248732596E-6</v>
      </c>
      <c r="D15776">
        <v>1.4426738635249601E-3</v>
      </c>
      <c r="E15776">
        <v>0.29674635362040003</v>
      </c>
      <c r="F15776">
        <v>0.99922446764611905</v>
      </c>
    </row>
    <row r="15777" spans="1:6" x14ac:dyDescent="0.3">
      <c r="A15777" t="s">
        <v>14006</v>
      </c>
      <c r="B15777">
        <v>858.47758288362604</v>
      </c>
      <c r="C15777">
        <v>-2.0585725142758499E-6</v>
      </c>
      <c r="D15777">
        <v>1.44267881905748E-3</v>
      </c>
      <c r="E15777">
        <v>0.54676686150238396</v>
      </c>
      <c r="F15777">
        <v>0.99922446764611905</v>
      </c>
    </row>
    <row r="15778" spans="1:6" x14ac:dyDescent="0.3">
      <c r="A15778" t="s">
        <v>14007</v>
      </c>
      <c r="B15778">
        <v>944.719762998178</v>
      </c>
      <c r="C15778">
        <v>-1.6332554361243301E-6</v>
      </c>
      <c r="D15778">
        <v>1.4426887013771199E-3</v>
      </c>
      <c r="E15778">
        <v>0.46893564496318402</v>
      </c>
      <c r="F15778">
        <v>0.99922446764611905</v>
      </c>
    </row>
    <row r="15779" spans="1:6" x14ac:dyDescent="0.3">
      <c r="A15779" t="s">
        <v>14008</v>
      </c>
      <c r="B15779">
        <v>2097.3627544704</v>
      </c>
      <c r="C15779">
        <v>-4.6733942093683404E-6</v>
      </c>
      <c r="D15779">
        <v>1.4426787668669399E-3</v>
      </c>
      <c r="E15779">
        <v>0.226406688967558</v>
      </c>
      <c r="F15779">
        <v>0.99922446764611905</v>
      </c>
    </row>
    <row r="15780" spans="1:6" x14ac:dyDescent="0.3">
      <c r="A15780" t="s">
        <v>14009</v>
      </c>
      <c r="B15780">
        <v>276.86905832809498</v>
      </c>
      <c r="C15780">
        <v>1.6511738400710801E-7</v>
      </c>
      <c r="D15780">
        <v>1.4426945751674601E-3</v>
      </c>
      <c r="E15780">
        <v>0.71868203666920905</v>
      </c>
      <c r="F15780">
        <v>0.99922446764611905</v>
      </c>
    </row>
    <row r="15781" spans="1:6" x14ac:dyDescent="0.3">
      <c r="A15781" t="s">
        <v>14010</v>
      </c>
      <c r="B15781">
        <v>1993.39691868863</v>
      </c>
      <c r="C15781">
        <v>-1.22516347518087E-6</v>
      </c>
      <c r="D15781">
        <v>1.4426733389720299E-3</v>
      </c>
      <c r="E15781">
        <v>0.75801902654883901</v>
      </c>
      <c r="F15781">
        <v>0.99922446764611905</v>
      </c>
    </row>
    <row r="15782" spans="1:6" x14ac:dyDescent="0.3">
      <c r="A15782" t="s">
        <v>14011</v>
      </c>
      <c r="B15782">
        <v>1122.1888023229899</v>
      </c>
      <c r="C15782">
        <v>1.8742562611830801E-6</v>
      </c>
      <c r="D15782">
        <v>1.4426688165636199E-3</v>
      </c>
      <c r="E15782">
        <v>0.66370824947036899</v>
      </c>
      <c r="F15782">
        <v>0.99922446764611905</v>
      </c>
    </row>
    <row r="15783" spans="1:6" x14ac:dyDescent="0.3">
      <c r="A15783" t="s">
        <v>14012</v>
      </c>
      <c r="B15783">
        <v>2354.0906882732002</v>
      </c>
      <c r="C15783">
        <v>-1.74397010535756E-6</v>
      </c>
      <c r="D15783">
        <v>1.4426868799652999E-3</v>
      </c>
      <c r="E15783">
        <v>0.472424450134242</v>
      </c>
      <c r="F15783">
        <v>0.99922446764611905</v>
      </c>
    </row>
    <row r="15784" spans="1:6" x14ac:dyDescent="0.3">
      <c r="A15784" t="s">
        <v>14013</v>
      </c>
      <c r="B15784">
        <v>1462.2785942381599</v>
      </c>
      <c r="C15784">
        <v>-4.2551398314646597E-8</v>
      </c>
      <c r="D15784">
        <v>1.4426927642626501E-3</v>
      </c>
      <c r="E15784">
        <v>0.96810533306526303</v>
      </c>
      <c r="F15784">
        <v>0.99922446764611905</v>
      </c>
    </row>
    <row r="15785" spans="1:6" x14ac:dyDescent="0.3">
      <c r="A15785" t="s">
        <v>14014</v>
      </c>
      <c r="B15785">
        <v>1192.2314507440699</v>
      </c>
      <c r="C15785">
        <v>1.1080297913226101E-6</v>
      </c>
      <c r="D15785">
        <v>1.4426893058945801E-3</v>
      </c>
      <c r="E15785">
        <v>0.56896407969425</v>
      </c>
      <c r="F15785">
        <v>0.99922446764611905</v>
      </c>
    </row>
    <row r="15786" spans="1:6" x14ac:dyDescent="0.3">
      <c r="A15786" t="s">
        <v>14015</v>
      </c>
      <c r="B15786">
        <v>1259.1119678565699</v>
      </c>
      <c r="C15786">
        <v>6.57764128280397E-7</v>
      </c>
      <c r="D15786">
        <v>1.4426896450078E-3</v>
      </c>
      <c r="E15786">
        <v>0.75766290996054597</v>
      </c>
      <c r="F15786">
        <v>0.99922446764611905</v>
      </c>
    </row>
    <row r="15787" spans="1:6" x14ac:dyDescent="0.3">
      <c r="A15787" t="s">
        <v>14016</v>
      </c>
      <c r="B15787">
        <v>31651.1878965547</v>
      </c>
      <c r="C15787">
        <v>1.7569368482010999E-6</v>
      </c>
      <c r="D15787">
        <v>1.44268654901251E-3</v>
      </c>
      <c r="E15787">
        <v>0.48425558259040102</v>
      </c>
      <c r="F15787">
        <v>0.99922446764611905</v>
      </c>
    </row>
    <row r="15788" spans="1:6" x14ac:dyDescent="0.3">
      <c r="A15788" t="s">
        <v>14017</v>
      </c>
      <c r="B15788">
        <v>13967.837286088399</v>
      </c>
      <c r="C15788">
        <v>4.3588235314374904E-6</v>
      </c>
      <c r="D15788">
        <v>1.4426793428262399E-3</v>
      </c>
      <c r="E15788">
        <v>0.247506052629763</v>
      </c>
      <c r="F15788">
        <v>0.99922446764611905</v>
      </c>
    </row>
    <row r="15789" spans="1:6" x14ac:dyDescent="0.3">
      <c r="A15789" t="s">
        <v>14018</v>
      </c>
      <c r="B15789">
        <v>85.478158395402303</v>
      </c>
      <c r="C15789">
        <v>-1.47227260844983E-6</v>
      </c>
      <c r="D15789">
        <v>1.44269200303651E-3</v>
      </c>
      <c r="E15789">
        <v>0.37758133255817899</v>
      </c>
      <c r="F15789">
        <v>0.99922446764611905</v>
      </c>
    </row>
    <row r="15790" spans="1:6" x14ac:dyDescent="0.3">
      <c r="A15790" t="s">
        <v>14019</v>
      </c>
      <c r="B15790">
        <v>4649.1207143686997</v>
      </c>
      <c r="C15790">
        <v>1.0485753003233099E-6</v>
      </c>
      <c r="D15790">
        <v>1.44268936477012E-3</v>
      </c>
      <c r="E15790">
        <v>0.62404957403474604</v>
      </c>
      <c r="F15790">
        <v>0.99922446764611905</v>
      </c>
    </row>
    <row r="15791" spans="1:6" x14ac:dyDescent="0.3">
      <c r="A15791" t="s">
        <v>14020</v>
      </c>
      <c r="B15791">
        <v>2851.0270836025402</v>
      </c>
      <c r="C15791">
        <v>-1.586387956039E-6</v>
      </c>
      <c r="D15791">
        <v>1.44269036524361E-3</v>
      </c>
      <c r="E15791">
        <v>0.39774212082650301</v>
      </c>
      <c r="F15791">
        <v>0.99922446764611905</v>
      </c>
    </row>
    <row r="15792" spans="1:6" x14ac:dyDescent="0.3">
      <c r="A15792" t="s">
        <v>14021</v>
      </c>
      <c r="B15792">
        <v>1278.7461233035999</v>
      </c>
      <c r="C15792">
        <v>-1.16367342521605E-7</v>
      </c>
      <c r="D15792">
        <v>1.44269127402734E-3</v>
      </c>
      <c r="E15792">
        <v>0.93685152731202603</v>
      </c>
      <c r="F15792">
        <v>0.99922446764611905</v>
      </c>
    </row>
    <row r="15793" spans="1:6" x14ac:dyDescent="0.3">
      <c r="A15793" t="s">
        <v>14022</v>
      </c>
      <c r="B15793">
        <v>3367.32401836707</v>
      </c>
      <c r="C15793">
        <v>-1.5980050883792401E-7</v>
      </c>
      <c r="D15793">
        <v>1.4426847076001201E-3</v>
      </c>
      <c r="E15793">
        <v>0.951856903316457</v>
      </c>
      <c r="F15793">
        <v>0.99922446764611905</v>
      </c>
    </row>
    <row r="15794" spans="1:6" x14ac:dyDescent="0.3">
      <c r="A15794" t="s">
        <v>14023</v>
      </c>
      <c r="B15794">
        <v>522.40458407017604</v>
      </c>
      <c r="C15794">
        <v>5.23770315397959E-6</v>
      </c>
      <c r="D15794">
        <v>1.4426889664460401E-3</v>
      </c>
      <c r="E15794">
        <v>6.0115745758611401E-2</v>
      </c>
      <c r="F15794">
        <v>0.99922446764611905</v>
      </c>
    </row>
    <row r="15795" spans="1:6" x14ac:dyDescent="0.3">
      <c r="A15795" t="s">
        <v>14024</v>
      </c>
      <c r="B15795">
        <v>1014.83604684011</v>
      </c>
      <c r="C15795">
        <v>2.8681207902643699E-6</v>
      </c>
      <c r="D15795">
        <v>1.44269195646591E-3</v>
      </c>
      <c r="E15795">
        <v>9.9510166829199304E-2</v>
      </c>
      <c r="F15795">
        <v>0.99922446764611905</v>
      </c>
    </row>
    <row r="15796" spans="1:6" x14ac:dyDescent="0.3">
      <c r="A15796" t="s">
        <v>14025</v>
      </c>
      <c r="B15796">
        <v>558.274729068287</v>
      </c>
      <c r="C15796">
        <v>2.78373529820246E-6</v>
      </c>
      <c r="D15796">
        <v>1.4426811723973201E-3</v>
      </c>
      <c r="E15796">
        <v>0.41974396223673899</v>
      </c>
      <c r="F15796">
        <v>0.99922446764611905</v>
      </c>
    </row>
    <row r="15797" spans="1:6" x14ac:dyDescent="0.3">
      <c r="A15797" t="s">
        <v>14026</v>
      </c>
      <c r="B15797">
        <v>1176.2460414494999</v>
      </c>
      <c r="C15797">
        <v>-3.3241278264979199E-6</v>
      </c>
      <c r="D15797">
        <v>1.4426812487332301E-3</v>
      </c>
      <c r="E15797">
        <v>0.337892952715659</v>
      </c>
      <c r="F15797">
        <v>0.99922446764611905</v>
      </c>
    </row>
    <row r="15798" spans="1:6" x14ac:dyDescent="0.3">
      <c r="A15798" t="s">
        <v>14027</v>
      </c>
      <c r="B15798">
        <v>1722.30584664755</v>
      </c>
      <c r="C15798">
        <v>-1.1564492479462299E-6</v>
      </c>
      <c r="D15798">
        <v>1.4426851762797701E-3</v>
      </c>
      <c r="E15798">
        <v>0.65064355841486399</v>
      </c>
      <c r="F15798">
        <v>0.99922446764611905</v>
      </c>
    </row>
    <row r="15799" spans="1:6" x14ac:dyDescent="0.3">
      <c r="A15799" t="s">
        <v>14028</v>
      </c>
      <c r="B15799">
        <v>2271.8712959895702</v>
      </c>
      <c r="C15799">
        <v>-6.3953937861464604E-6</v>
      </c>
      <c r="D15799">
        <v>1.44268926437816E-3</v>
      </c>
      <c r="E15799">
        <v>4.4402816564901901E-2</v>
      </c>
      <c r="F15799">
        <v>0.99922446764611905</v>
      </c>
    </row>
    <row r="15800" spans="1:6" x14ac:dyDescent="0.3">
      <c r="A15800" t="s">
        <v>14029</v>
      </c>
      <c r="B15800">
        <v>1134.43461518864</v>
      </c>
      <c r="C15800">
        <v>9.9334289243466304E-7</v>
      </c>
      <c r="D15800">
        <v>1.4426863552417101E-3</v>
      </c>
      <c r="E15800">
        <v>0.69262474402374397</v>
      </c>
      <c r="F15800">
        <v>0.99922446764611905</v>
      </c>
    </row>
    <row r="15801" spans="1:6" x14ac:dyDescent="0.3">
      <c r="A15801" t="s">
        <v>14030</v>
      </c>
      <c r="B15801">
        <v>2654.25627621686</v>
      </c>
      <c r="C15801">
        <v>7.96475804721728E-7</v>
      </c>
      <c r="D15801">
        <v>1.44268664557441E-3</v>
      </c>
      <c r="E15801">
        <v>0.73770851380934999</v>
      </c>
      <c r="F15801">
        <v>0.99922446764611905</v>
      </c>
    </row>
    <row r="15802" spans="1:6" x14ac:dyDescent="0.3">
      <c r="A15802" t="s">
        <v>14031</v>
      </c>
      <c r="B15802">
        <v>3742.9484902838799</v>
      </c>
      <c r="C15802">
        <v>-9.1413300294790497E-7</v>
      </c>
      <c r="D15802">
        <v>1.4426915156165599E-3</v>
      </c>
      <c r="E15802">
        <v>0.57272409603243102</v>
      </c>
      <c r="F15802">
        <v>0.99922446764611905</v>
      </c>
    </row>
    <row r="15803" spans="1:6" x14ac:dyDescent="0.3">
      <c r="A15803" t="s">
        <v>14032</v>
      </c>
      <c r="B15803">
        <v>2347.6562120950698</v>
      </c>
      <c r="C15803">
        <v>-1.15170766393431E-6</v>
      </c>
      <c r="D15803">
        <v>1.44268611519658E-3</v>
      </c>
      <c r="E15803">
        <v>0.64085362799896795</v>
      </c>
      <c r="F15803">
        <v>0.99922446764611905</v>
      </c>
    </row>
    <row r="15804" spans="1:6" x14ac:dyDescent="0.3">
      <c r="A15804" t="s">
        <v>14033</v>
      </c>
      <c r="B15804">
        <v>783.45660394881304</v>
      </c>
      <c r="C15804">
        <v>-1.3622252772374199E-6</v>
      </c>
      <c r="D15804">
        <v>1.44268656393858E-3</v>
      </c>
      <c r="E15804">
        <v>0.57555183227471796</v>
      </c>
      <c r="F15804">
        <v>0.99922446764611905</v>
      </c>
    </row>
    <row r="15805" spans="1:6" x14ac:dyDescent="0.3">
      <c r="A15805" t="s">
        <v>14034</v>
      </c>
      <c r="B15805">
        <v>591.99892626426902</v>
      </c>
      <c r="C15805">
        <v>1.18771779180735E-6</v>
      </c>
      <c r="D15805">
        <v>1.4426817964930099E-3</v>
      </c>
      <c r="E15805">
        <v>0.71149236091866597</v>
      </c>
      <c r="F15805">
        <v>0.99922446764611905</v>
      </c>
    </row>
    <row r="15806" spans="1:6" x14ac:dyDescent="0.3">
      <c r="A15806" t="s">
        <v>14035</v>
      </c>
      <c r="B15806">
        <v>624.63652498183797</v>
      </c>
      <c r="C15806">
        <v>-9.2521819292753197E-7</v>
      </c>
      <c r="D15806">
        <v>1.44268561362985E-3</v>
      </c>
      <c r="E15806">
        <v>0.70491246439159705</v>
      </c>
      <c r="F15806">
        <v>0.99922446764611905</v>
      </c>
    </row>
    <row r="15807" spans="1:6" x14ac:dyDescent="0.3">
      <c r="A15807" t="s">
        <v>14036</v>
      </c>
      <c r="B15807">
        <v>1060.2132568162101</v>
      </c>
      <c r="C15807">
        <v>-9.97559075738022E-7</v>
      </c>
      <c r="D15807">
        <v>1.4426896100307E-3</v>
      </c>
      <c r="E15807">
        <v>0.60812120920568702</v>
      </c>
      <c r="F15807">
        <v>0.99922446764611905</v>
      </c>
    </row>
    <row r="15808" spans="1:6" x14ac:dyDescent="0.3">
      <c r="A15808" t="s">
        <v>21530</v>
      </c>
      <c r="B15808">
        <v>0.84136085984878894</v>
      </c>
      <c r="C15808">
        <v>-2.1495500973351699E-7</v>
      </c>
      <c r="D15808">
        <v>1.44269502605411E-3</v>
      </c>
      <c r="E15808">
        <v>0.94984603600568396</v>
      </c>
      <c r="F15808">
        <v>0.99922446764611905</v>
      </c>
    </row>
    <row r="15809" spans="1:6" x14ac:dyDescent="0.3">
      <c r="A15809" t="s">
        <v>14037</v>
      </c>
      <c r="B15809">
        <v>1118.22696622793</v>
      </c>
      <c r="C15809">
        <v>-3.1318189839077802E-7</v>
      </c>
      <c r="D15809">
        <v>1.4426841045279801E-3</v>
      </c>
      <c r="E15809">
        <v>0.91320180588310895</v>
      </c>
      <c r="F15809">
        <v>0.99922446764611905</v>
      </c>
    </row>
    <row r="15810" spans="1:6" x14ac:dyDescent="0.3">
      <c r="A15810" t="s">
        <v>14038</v>
      </c>
      <c r="B15810">
        <v>1128.6147846645599</v>
      </c>
      <c r="C15810">
        <v>6.3360378442154598E-7</v>
      </c>
      <c r="D15810">
        <v>1.44269238623522E-3</v>
      </c>
      <c r="E15810">
        <v>0.66353074639487697</v>
      </c>
      <c r="F15810">
        <v>0.99922446764611905</v>
      </c>
    </row>
    <row r="15811" spans="1:6" x14ac:dyDescent="0.3">
      <c r="A15811" t="s">
        <v>14039</v>
      </c>
      <c r="B15811">
        <v>1677.4257507498401</v>
      </c>
      <c r="C15811">
        <v>-1.15774456108007E-7</v>
      </c>
      <c r="D15811">
        <v>1.4426856007162499E-3</v>
      </c>
      <c r="E15811">
        <v>0.96252296480871002</v>
      </c>
      <c r="F15811">
        <v>0.99922446764611905</v>
      </c>
    </row>
    <row r="15812" spans="1:6" x14ac:dyDescent="0.3">
      <c r="A15812" t="s">
        <v>14040</v>
      </c>
      <c r="B15812">
        <v>2454.3020986213901</v>
      </c>
      <c r="C15812">
        <v>5.7971746661514304E-6</v>
      </c>
      <c r="D15812">
        <v>1.44268050416991E-3</v>
      </c>
      <c r="E15812">
        <v>0.106741791183455</v>
      </c>
      <c r="F15812">
        <v>0.99922446764611905</v>
      </c>
    </row>
    <row r="15813" spans="1:6" x14ac:dyDescent="0.3">
      <c r="A15813" t="s">
        <v>14041</v>
      </c>
      <c r="B15813">
        <v>8090.6150037370799</v>
      </c>
      <c r="C15813">
        <v>1.17414634629903E-6</v>
      </c>
      <c r="D15813">
        <v>1.44268733230514E-3</v>
      </c>
      <c r="E15813">
        <v>0.63249609381906402</v>
      </c>
      <c r="F15813">
        <v>0.99922446764611905</v>
      </c>
    </row>
    <row r="15814" spans="1:6" x14ac:dyDescent="0.3">
      <c r="A15814" t="s">
        <v>14042</v>
      </c>
      <c r="B15814">
        <v>214.124243316324</v>
      </c>
      <c r="C15814">
        <v>-2.6700471679340901E-6</v>
      </c>
      <c r="D15814">
        <v>1.44268693978387E-3</v>
      </c>
      <c r="E15814">
        <v>0.32750928416417602</v>
      </c>
      <c r="F15814">
        <v>0.99922446764611905</v>
      </c>
    </row>
    <row r="15815" spans="1:6" x14ac:dyDescent="0.3">
      <c r="A15815" t="s">
        <v>14043</v>
      </c>
      <c r="B15815">
        <v>7839.4294248599099</v>
      </c>
      <c r="C15815">
        <v>1.69531626920279E-6</v>
      </c>
      <c r="D15815">
        <v>1.44268569747243E-3</v>
      </c>
      <c r="E15815">
        <v>0.51586606726539996</v>
      </c>
      <c r="F15815">
        <v>0.99922446764611905</v>
      </c>
    </row>
    <row r="15816" spans="1:6" x14ac:dyDescent="0.3">
      <c r="A15816" t="s">
        <v>14044</v>
      </c>
      <c r="B15816">
        <v>1871.2301980207201</v>
      </c>
      <c r="C15816">
        <v>-6.5376086790088997E-7</v>
      </c>
      <c r="D15816">
        <v>1.4426800753215101E-3</v>
      </c>
      <c r="E15816">
        <v>0.84696725220690805</v>
      </c>
      <c r="F15816">
        <v>0.99922446764611905</v>
      </c>
    </row>
    <row r="15817" spans="1:6" x14ac:dyDescent="0.3">
      <c r="A15817" t="s">
        <v>14045</v>
      </c>
      <c r="B15817">
        <v>163.06176576585099</v>
      </c>
      <c r="C15817">
        <v>8.3827401280584904E-8</v>
      </c>
      <c r="D15817">
        <v>1.44269205925797E-3</v>
      </c>
      <c r="E15817">
        <v>0.95719559640349905</v>
      </c>
      <c r="F15817">
        <v>0.99922446764611905</v>
      </c>
    </row>
    <row r="15818" spans="1:6" x14ac:dyDescent="0.3">
      <c r="A15818" t="s">
        <v>14046</v>
      </c>
      <c r="B15818">
        <v>44.309129647979297</v>
      </c>
      <c r="C15818">
        <v>-4.9902456936912997E-6</v>
      </c>
      <c r="D15818">
        <v>1.4426952679798999E-3</v>
      </c>
      <c r="E15818">
        <v>6.2015352560866703E-3</v>
      </c>
      <c r="F15818">
        <v>0.65862463232460999</v>
      </c>
    </row>
    <row r="15819" spans="1:6" x14ac:dyDescent="0.3">
      <c r="A15819" t="s">
        <v>14047</v>
      </c>
      <c r="B15819">
        <v>42.498330076678101</v>
      </c>
      <c r="C15819">
        <v>-4.3605717072487704E-6</v>
      </c>
      <c r="D15819">
        <v>1.44269528522218E-3</v>
      </c>
      <c r="E15819">
        <v>8.8002140098508291E-3</v>
      </c>
      <c r="F15819">
        <v>0.73445390618312001</v>
      </c>
    </row>
    <row r="15820" spans="1:6" x14ac:dyDescent="0.3">
      <c r="A15820" t="s">
        <v>14048</v>
      </c>
      <c r="B15820">
        <v>1008.04388490118</v>
      </c>
      <c r="C15820">
        <v>-6.3343786357551303E-6</v>
      </c>
      <c r="D15820">
        <v>1.4426732777379999E-3</v>
      </c>
      <c r="E15820">
        <v>0.17664593800035899</v>
      </c>
      <c r="F15820">
        <v>0.99922446764611905</v>
      </c>
    </row>
    <row r="15821" spans="1:6" x14ac:dyDescent="0.3">
      <c r="A15821" t="s">
        <v>14049</v>
      </c>
      <c r="B15821">
        <v>72.123757810718899</v>
      </c>
      <c r="C15821">
        <v>-1.59760467018706E-6</v>
      </c>
      <c r="D15821">
        <v>1.44269235784145E-3</v>
      </c>
      <c r="E15821">
        <v>0.29558964908032898</v>
      </c>
      <c r="F15821">
        <v>0.99922446764611905</v>
      </c>
    </row>
    <row r="15822" spans="1:6" x14ac:dyDescent="0.3">
      <c r="A15822" t="s">
        <v>14050</v>
      </c>
      <c r="B15822">
        <v>34.194824102038702</v>
      </c>
      <c r="C15822">
        <v>-7.3783513832871206E-8</v>
      </c>
      <c r="D15822">
        <v>1.44269180698686E-3</v>
      </c>
      <c r="E15822">
        <v>0.95973093540950805</v>
      </c>
      <c r="F15822">
        <v>0.99922446764611905</v>
      </c>
    </row>
    <row r="15823" spans="1:6" x14ac:dyDescent="0.3">
      <c r="A15823" t="s">
        <v>14051</v>
      </c>
      <c r="B15823">
        <v>35.683762922764501</v>
      </c>
      <c r="C15823">
        <v>-8.8296124854546295E-7</v>
      </c>
      <c r="D15823">
        <v>1.44269217368231E-3</v>
      </c>
      <c r="E15823">
        <v>0.57421456160370499</v>
      </c>
      <c r="F15823">
        <v>0.99922446764611905</v>
      </c>
    </row>
    <row r="15824" spans="1:6" x14ac:dyDescent="0.3">
      <c r="A15824" t="s">
        <v>14052</v>
      </c>
      <c r="B15824">
        <v>40.463837605272303</v>
      </c>
      <c r="C15824">
        <v>3.5811173844247897E-7</v>
      </c>
      <c r="D15824">
        <v>1.44269465935519E-3</v>
      </c>
      <c r="E15824">
        <v>0.36906696744582501</v>
      </c>
      <c r="F15824">
        <v>0.99922446764611905</v>
      </c>
    </row>
    <row r="15825" spans="1:6" x14ac:dyDescent="0.3">
      <c r="A15825" t="s">
        <v>14053</v>
      </c>
      <c r="B15825">
        <v>12.6368551112541</v>
      </c>
      <c r="C15825">
        <v>-1.1003771011917099E-6</v>
      </c>
      <c r="D15825">
        <v>1.44269418342229E-3</v>
      </c>
      <c r="E15825">
        <v>0.26627339332291899</v>
      </c>
      <c r="F15825">
        <v>0.99922446764611905</v>
      </c>
    </row>
    <row r="15826" spans="1:6" x14ac:dyDescent="0.3">
      <c r="A15826" t="s">
        <v>14054</v>
      </c>
      <c r="B15826">
        <v>199.46986914825601</v>
      </c>
      <c r="C15826">
        <v>3.5865267175232899E-6</v>
      </c>
      <c r="D15826">
        <v>1.4426931777663701E-3</v>
      </c>
      <c r="E15826">
        <v>3.6955303977390899E-2</v>
      </c>
      <c r="F15826">
        <v>0.99922446764611905</v>
      </c>
    </row>
    <row r="15827" spans="1:6" x14ac:dyDescent="0.3">
      <c r="A15827" t="s">
        <v>14055</v>
      </c>
      <c r="B15827">
        <v>68.473408365168495</v>
      </c>
      <c r="C15827">
        <v>-2.4751128740880598E-6</v>
      </c>
      <c r="D15827">
        <v>1.4426949744747401E-3</v>
      </c>
      <c r="E15827">
        <v>9.6234105297729501E-3</v>
      </c>
      <c r="F15827">
        <v>0.73445390618312001</v>
      </c>
    </row>
    <row r="15828" spans="1:6" x14ac:dyDescent="0.3">
      <c r="A15828" t="s">
        <v>14056</v>
      </c>
      <c r="B15828">
        <v>3381.1257130364102</v>
      </c>
      <c r="C15828">
        <v>-6.3983692775405204E-7</v>
      </c>
      <c r="D15828">
        <v>1.4426817027411E-3</v>
      </c>
      <c r="E15828">
        <v>0.84487710711983699</v>
      </c>
      <c r="F15828">
        <v>0.99922446764611905</v>
      </c>
    </row>
    <row r="15829" spans="1:6" x14ac:dyDescent="0.3">
      <c r="A15829" t="s">
        <v>14057</v>
      </c>
      <c r="B15829">
        <v>1837.87153649227</v>
      </c>
      <c r="C15829">
        <v>1.6134726330544901E-6</v>
      </c>
      <c r="D15829">
        <v>1.4426709348554401E-3</v>
      </c>
      <c r="E15829">
        <v>0.706249810429595</v>
      </c>
      <c r="F15829">
        <v>0.99922446764611905</v>
      </c>
    </row>
    <row r="15830" spans="1:6" x14ac:dyDescent="0.3">
      <c r="A15830" t="s">
        <v>14058</v>
      </c>
      <c r="B15830">
        <v>5485.6627469736804</v>
      </c>
      <c r="C15830">
        <v>6.2069205783858795E-7</v>
      </c>
      <c r="D15830">
        <v>1.4426799934790799E-3</v>
      </c>
      <c r="E15830">
        <v>0.85654582505041099</v>
      </c>
      <c r="F15830">
        <v>0.99922446764611905</v>
      </c>
    </row>
    <row r="15831" spans="1:6" x14ac:dyDescent="0.3">
      <c r="A15831" t="s">
        <v>14059</v>
      </c>
      <c r="B15831">
        <v>4866.9870486176796</v>
      </c>
      <c r="C15831">
        <v>4.2499482934357402E-7</v>
      </c>
      <c r="D15831">
        <v>1.4426874360660999E-3</v>
      </c>
      <c r="E15831">
        <v>0.86267746194642203</v>
      </c>
      <c r="F15831">
        <v>0.99922446764611905</v>
      </c>
    </row>
    <row r="15832" spans="1:6" x14ac:dyDescent="0.3">
      <c r="A15832" t="s">
        <v>14060</v>
      </c>
      <c r="B15832">
        <v>3315.3591580754701</v>
      </c>
      <c r="C15832">
        <v>-3.7942612614398902E-7</v>
      </c>
      <c r="D15832">
        <v>1.44269261585995E-3</v>
      </c>
      <c r="E15832">
        <v>0.73062692643740001</v>
      </c>
      <c r="F15832">
        <v>0.99922446764611905</v>
      </c>
    </row>
    <row r="15833" spans="1:6" x14ac:dyDescent="0.3">
      <c r="A15833" t="s">
        <v>21531</v>
      </c>
      <c r="B15833">
        <v>1.23709883972165</v>
      </c>
      <c r="C15833">
        <v>5.97727875392415E-8</v>
      </c>
      <c r="D15833">
        <v>1.4426949223619501E-3</v>
      </c>
      <c r="E15833">
        <v>0.77891399812942996</v>
      </c>
      <c r="F15833">
        <v>0.99922446764611905</v>
      </c>
    </row>
    <row r="15834" spans="1:6" x14ac:dyDescent="0.3">
      <c r="A15834" t="s">
        <v>14062</v>
      </c>
      <c r="B15834">
        <v>1955.6316638486101</v>
      </c>
      <c r="C15834">
        <v>-1.32597583237553E-6</v>
      </c>
      <c r="D15834">
        <v>1.4426818535884501E-3</v>
      </c>
      <c r="E15834">
        <v>0.65855629683626904</v>
      </c>
      <c r="F15834">
        <v>0.99922446764611905</v>
      </c>
    </row>
    <row r="15835" spans="1:6" x14ac:dyDescent="0.3">
      <c r="A15835" t="s">
        <v>14063</v>
      </c>
      <c r="B15835">
        <v>3101.18550427326</v>
      </c>
      <c r="C15835">
        <v>4.8436242806592403E-6</v>
      </c>
      <c r="D15835">
        <v>1.44268548188301E-3</v>
      </c>
      <c r="E15835">
        <v>0.106840257467094</v>
      </c>
      <c r="F15835">
        <v>0.99922446764611905</v>
      </c>
    </row>
    <row r="15836" spans="1:6" x14ac:dyDescent="0.3">
      <c r="A15836" t="s">
        <v>14064</v>
      </c>
      <c r="B15836">
        <v>11.1596782527432</v>
      </c>
      <c r="C15836">
        <v>1.4563758739169199E-6</v>
      </c>
      <c r="D15836">
        <v>1.4426929299721199E-3</v>
      </c>
      <c r="E15836">
        <v>0.19322492143714801</v>
      </c>
      <c r="F15836">
        <v>0.99922446764611905</v>
      </c>
    </row>
    <row r="15837" spans="1:6" x14ac:dyDescent="0.3">
      <c r="A15837" t="s">
        <v>14065</v>
      </c>
      <c r="B15837">
        <v>45.720947855954002</v>
      </c>
      <c r="C15837">
        <v>2.1183887443931201E-7</v>
      </c>
      <c r="D15837">
        <v>1.4426910153946301E-3</v>
      </c>
      <c r="E15837">
        <v>0.90204991587028505</v>
      </c>
      <c r="F15837">
        <v>0.99922446764611905</v>
      </c>
    </row>
    <row r="15838" spans="1:6" x14ac:dyDescent="0.3">
      <c r="A15838" t="s">
        <v>14066</v>
      </c>
      <c r="B15838">
        <v>2715.7202776087001</v>
      </c>
      <c r="C15838">
        <v>3.9333966506253998E-6</v>
      </c>
      <c r="D15838">
        <v>1.4426809452497201E-3</v>
      </c>
      <c r="E15838">
        <v>0.256020017477742</v>
      </c>
      <c r="F15838">
        <v>0.99922446764611905</v>
      </c>
    </row>
    <row r="15839" spans="1:6" x14ac:dyDescent="0.3">
      <c r="A15839" t="s">
        <v>14067</v>
      </c>
      <c r="B15839">
        <v>2458.5450974363898</v>
      </c>
      <c r="C15839">
        <v>-2.31698678734016E-6</v>
      </c>
      <c r="D15839">
        <v>1.44267931902067E-3</v>
      </c>
      <c r="E15839">
        <v>0.52330008167462505</v>
      </c>
      <c r="F15839">
        <v>0.99922446764611905</v>
      </c>
    </row>
    <row r="15840" spans="1:6" x14ac:dyDescent="0.3">
      <c r="A15840" t="s">
        <v>14068</v>
      </c>
      <c r="B15840">
        <v>2341.1607639799399</v>
      </c>
      <c r="C15840">
        <v>-9.1502085708542304E-7</v>
      </c>
      <c r="D15840">
        <v>1.4426857151856401E-3</v>
      </c>
      <c r="E15840">
        <v>0.73237861986295205</v>
      </c>
      <c r="F15840">
        <v>0.99922446764611905</v>
      </c>
    </row>
    <row r="15841" spans="1:6" x14ac:dyDescent="0.3">
      <c r="A15841" t="s">
        <v>14069</v>
      </c>
      <c r="B15841">
        <v>948.72566011083995</v>
      </c>
      <c r="C15841">
        <v>-3.8321919787880802E-7</v>
      </c>
      <c r="D15841">
        <v>1.44269155708617E-3</v>
      </c>
      <c r="E15841">
        <v>0.78470670313600099</v>
      </c>
      <c r="F15841">
        <v>0.99922446764611905</v>
      </c>
    </row>
    <row r="15842" spans="1:6" x14ac:dyDescent="0.3">
      <c r="A15842" t="s">
        <v>14071</v>
      </c>
      <c r="B15842">
        <v>872.68464076448504</v>
      </c>
      <c r="C15842">
        <v>-3.3844203039359301E-6</v>
      </c>
      <c r="D15842">
        <v>1.4426940106951299E-3</v>
      </c>
      <c r="E15842">
        <v>3.3870623060223697E-2</v>
      </c>
      <c r="F15842">
        <v>0.99922446764611905</v>
      </c>
    </row>
    <row r="15843" spans="1:6" x14ac:dyDescent="0.3">
      <c r="A15843" t="s">
        <v>14072</v>
      </c>
      <c r="B15843">
        <v>706.98693813469902</v>
      </c>
      <c r="C15843">
        <v>5.9617138750404196E-7</v>
      </c>
      <c r="D15843">
        <v>1.4426927509860799E-3</v>
      </c>
      <c r="E15843">
        <v>0.62120199529249898</v>
      </c>
      <c r="F15843">
        <v>0.99922446764611905</v>
      </c>
    </row>
    <row r="15844" spans="1:6" x14ac:dyDescent="0.3">
      <c r="A15844" t="s">
        <v>14073</v>
      </c>
      <c r="B15844">
        <v>11486.0357310283</v>
      </c>
      <c r="C15844">
        <v>-3.3483757450620498E-6</v>
      </c>
      <c r="D15844">
        <v>1.4426871003960101E-3</v>
      </c>
      <c r="E15844">
        <v>0.216571629312964</v>
      </c>
      <c r="F15844">
        <v>0.99922446764611905</v>
      </c>
    </row>
    <row r="15845" spans="1:6" x14ac:dyDescent="0.3">
      <c r="A15845" t="s">
        <v>14074</v>
      </c>
      <c r="B15845">
        <v>8940.8093896919909</v>
      </c>
      <c r="C15845">
        <v>-2.3869351774839501E-6</v>
      </c>
      <c r="D15845">
        <v>1.44267998981186E-3</v>
      </c>
      <c r="E15845">
        <v>0.48973682452600298</v>
      </c>
      <c r="F15845">
        <v>0.99922446764611905</v>
      </c>
    </row>
    <row r="15846" spans="1:6" x14ac:dyDescent="0.3">
      <c r="A15846" t="s">
        <v>14075</v>
      </c>
      <c r="B15846">
        <v>573.03708655195703</v>
      </c>
      <c r="C15846">
        <v>2.0022464904093201E-6</v>
      </c>
      <c r="D15846">
        <v>1.4426916265293901E-3</v>
      </c>
      <c r="E15846">
        <v>0.19130572999015999</v>
      </c>
      <c r="F15846">
        <v>0.99922446764611905</v>
      </c>
    </row>
    <row r="15847" spans="1:6" x14ac:dyDescent="0.3">
      <c r="A15847" t="s">
        <v>14076</v>
      </c>
      <c r="B15847">
        <v>434.70319709184002</v>
      </c>
      <c r="C15847">
        <v>1.9042936823791001E-7</v>
      </c>
      <c r="D15847">
        <v>1.4426934137983E-3</v>
      </c>
      <c r="E15847">
        <v>0.82978709938885198</v>
      </c>
      <c r="F15847">
        <v>0.99922446764611905</v>
      </c>
    </row>
    <row r="15848" spans="1:6" x14ac:dyDescent="0.3">
      <c r="A15848" t="s">
        <v>14077</v>
      </c>
      <c r="B15848">
        <v>910.19425905340802</v>
      </c>
      <c r="C15848">
        <v>-1.3933508871741899E-6</v>
      </c>
      <c r="D15848">
        <v>1.4426939201762599E-3</v>
      </c>
      <c r="E15848">
        <v>0.21899500656030399</v>
      </c>
      <c r="F15848">
        <v>0.99922446764611905</v>
      </c>
    </row>
    <row r="15849" spans="1:6" x14ac:dyDescent="0.3">
      <c r="A15849" t="s">
        <v>14078</v>
      </c>
      <c r="B15849">
        <v>494.57117414849699</v>
      </c>
      <c r="C15849">
        <v>2.07454982013161E-6</v>
      </c>
      <c r="D15849">
        <v>1.44268435934122E-3</v>
      </c>
      <c r="E15849">
        <v>0.48990904590475298</v>
      </c>
      <c r="F15849">
        <v>0.99922446764611905</v>
      </c>
    </row>
    <row r="15850" spans="1:6" x14ac:dyDescent="0.3">
      <c r="A15850" t="s">
        <v>21532</v>
      </c>
      <c r="B15850">
        <v>0.74033504628908198</v>
      </c>
      <c r="C15850">
        <v>-1.9183201049038899E-7</v>
      </c>
      <c r="D15850">
        <v>1.4426949337429599E-3</v>
      </c>
      <c r="E15850">
        <v>0.65595794746158298</v>
      </c>
      <c r="F15850">
        <v>0.99922446764611905</v>
      </c>
    </row>
    <row r="15851" spans="1:6" x14ac:dyDescent="0.3">
      <c r="A15851" t="s">
        <v>21533</v>
      </c>
      <c r="B15851">
        <v>1.15853049065917</v>
      </c>
      <c r="C15851">
        <v>-1.1884497125869201E-7</v>
      </c>
      <c r="D15851">
        <v>1.4426949043118799E-3</v>
      </c>
      <c r="E15851">
        <v>0.67949796194374701</v>
      </c>
      <c r="F15851">
        <v>0.99922446764611905</v>
      </c>
    </row>
    <row r="15852" spans="1:6" x14ac:dyDescent="0.3">
      <c r="A15852" t="s">
        <v>14079</v>
      </c>
      <c r="B15852">
        <v>277.98031812288201</v>
      </c>
      <c r="C15852">
        <v>1.7691916815271901E-7</v>
      </c>
      <c r="D15852">
        <v>1.4426949464557499E-3</v>
      </c>
      <c r="E15852">
        <v>0.62526103468560901</v>
      </c>
      <c r="F15852">
        <v>0.99922446764611905</v>
      </c>
    </row>
    <row r="15853" spans="1:6" x14ac:dyDescent="0.3">
      <c r="A15853" t="s">
        <v>14080</v>
      </c>
      <c r="B15853">
        <v>447.23429705825401</v>
      </c>
      <c r="C15853">
        <v>9.3333216059272105E-7</v>
      </c>
      <c r="D15853">
        <v>1.4426935312351499E-3</v>
      </c>
      <c r="E15853">
        <v>0.32700015405437199</v>
      </c>
      <c r="F15853">
        <v>0.99922446764611905</v>
      </c>
    </row>
    <row r="15854" spans="1:6" x14ac:dyDescent="0.3">
      <c r="A15854" t="s">
        <v>14081</v>
      </c>
      <c r="B15854">
        <v>13.223664013565401</v>
      </c>
      <c r="C15854">
        <v>9.1060137097700201E-7</v>
      </c>
      <c r="D15854">
        <v>1.4426942023206401E-3</v>
      </c>
      <c r="E15854">
        <v>0.23597526564583901</v>
      </c>
      <c r="F15854">
        <v>0.99922446764611905</v>
      </c>
    </row>
    <row r="15855" spans="1:6" x14ac:dyDescent="0.3">
      <c r="A15855" t="s">
        <v>14082</v>
      </c>
      <c r="B15855">
        <v>2546.06997692709</v>
      </c>
      <c r="C15855">
        <v>-1.3223235159419199E-7</v>
      </c>
      <c r="D15855">
        <v>1.44268352479334E-3</v>
      </c>
      <c r="E15855">
        <v>0.96044862365744499</v>
      </c>
      <c r="F15855">
        <v>0.99922446764611905</v>
      </c>
    </row>
    <row r="15856" spans="1:6" x14ac:dyDescent="0.3">
      <c r="A15856" t="s">
        <v>14083</v>
      </c>
      <c r="B15856">
        <v>2897.0257488900802</v>
      </c>
      <c r="C15856">
        <v>4.7948615860407201E-6</v>
      </c>
      <c r="D15856">
        <v>1.4426807342408201E-3</v>
      </c>
      <c r="E15856">
        <v>0.19978907698515</v>
      </c>
      <c r="F15856">
        <v>0.99922446764611905</v>
      </c>
    </row>
    <row r="15857" spans="1:6" x14ac:dyDescent="0.3">
      <c r="A15857" t="s">
        <v>14084</v>
      </c>
      <c r="B15857">
        <v>1754.48020701623</v>
      </c>
      <c r="C15857">
        <v>-8.5935134023320899E-7</v>
      </c>
      <c r="D15857">
        <v>1.44268122017195E-3</v>
      </c>
      <c r="E15857">
        <v>0.78680657495250095</v>
      </c>
      <c r="F15857">
        <v>0.99922446764611905</v>
      </c>
    </row>
    <row r="15858" spans="1:6" x14ac:dyDescent="0.3">
      <c r="A15858" t="s">
        <v>14085</v>
      </c>
      <c r="B15858">
        <v>3926.18557419943</v>
      </c>
      <c r="C15858">
        <v>2.01969579326217E-6</v>
      </c>
      <c r="D15858">
        <v>1.44268505345189E-3</v>
      </c>
      <c r="E15858">
        <v>0.46449959421998399</v>
      </c>
      <c r="F15858">
        <v>0.99922446764611905</v>
      </c>
    </row>
    <row r="15859" spans="1:6" x14ac:dyDescent="0.3">
      <c r="A15859" t="s">
        <v>14086</v>
      </c>
      <c r="B15859">
        <v>121.61021405004099</v>
      </c>
      <c r="C15859">
        <v>2.7352512060929099E-7</v>
      </c>
      <c r="D15859">
        <v>1.4426937441521701E-3</v>
      </c>
      <c r="E15859">
        <v>0.71072991628660698</v>
      </c>
      <c r="F15859">
        <v>0.99922446764611905</v>
      </c>
    </row>
    <row r="15860" spans="1:6" x14ac:dyDescent="0.3">
      <c r="A15860" t="s">
        <v>14087</v>
      </c>
      <c r="B15860">
        <v>1250.25562868203</v>
      </c>
      <c r="C15860">
        <v>1.8233476033699399E-6</v>
      </c>
      <c r="D15860">
        <v>1.4426770382371301E-3</v>
      </c>
      <c r="E15860">
        <v>0.63213714125661002</v>
      </c>
      <c r="F15860">
        <v>0.99922446764611905</v>
      </c>
    </row>
    <row r="15861" spans="1:6" x14ac:dyDescent="0.3">
      <c r="A15861" t="s">
        <v>14089</v>
      </c>
      <c r="B15861">
        <v>209.63675644349101</v>
      </c>
      <c r="C15861">
        <v>1.64482458735805E-6</v>
      </c>
      <c r="D15861">
        <v>1.44269357367055E-3</v>
      </c>
      <c r="E15861">
        <v>0.12915861808339699</v>
      </c>
      <c r="F15861">
        <v>0.99922446764611905</v>
      </c>
    </row>
    <row r="15862" spans="1:6" x14ac:dyDescent="0.3">
      <c r="A15862" t="s">
        <v>14090</v>
      </c>
      <c r="B15862">
        <v>28461.678284677699</v>
      </c>
      <c r="C15862">
        <v>4.1158827536595999E-7</v>
      </c>
      <c r="D15862">
        <v>1.4426890569084899E-3</v>
      </c>
      <c r="E15862">
        <v>0.85074375410224801</v>
      </c>
      <c r="F15862">
        <v>0.99922446764611905</v>
      </c>
    </row>
    <row r="15863" spans="1:6" x14ac:dyDescent="0.3">
      <c r="A15863" t="s">
        <v>14091</v>
      </c>
      <c r="B15863">
        <v>47.669872029756498</v>
      </c>
      <c r="C15863">
        <v>4.8381440842805296E-7</v>
      </c>
      <c r="D15863">
        <v>1.4426920598422E-3</v>
      </c>
      <c r="E15863">
        <v>0.72509519220337204</v>
      </c>
      <c r="F15863">
        <v>0.99922446764611905</v>
      </c>
    </row>
    <row r="15864" spans="1:6" x14ac:dyDescent="0.3">
      <c r="A15864" t="s">
        <v>14092</v>
      </c>
      <c r="B15864">
        <v>4114.0015345655502</v>
      </c>
      <c r="C15864">
        <v>8.5024444021972096E-7</v>
      </c>
      <c r="D15864">
        <v>1.44269252883178E-3</v>
      </c>
      <c r="E15864">
        <v>0.48377780306404999</v>
      </c>
      <c r="F15864">
        <v>0.99922446764611905</v>
      </c>
    </row>
    <row r="15865" spans="1:6" x14ac:dyDescent="0.3">
      <c r="A15865" t="s">
        <v>14093</v>
      </c>
      <c r="B15865">
        <v>1470.7029965460099</v>
      </c>
      <c r="C15865">
        <v>5.5308085481639198E-8</v>
      </c>
      <c r="D15865">
        <v>1.4426920507853E-3</v>
      </c>
      <c r="E15865">
        <v>0.97545525964151003</v>
      </c>
      <c r="F15865">
        <v>0.99922446764611905</v>
      </c>
    </row>
    <row r="15866" spans="1:6" x14ac:dyDescent="0.3">
      <c r="A15866" t="s">
        <v>14094</v>
      </c>
      <c r="B15866">
        <v>1155.4808874783801</v>
      </c>
      <c r="C15866">
        <v>8.6551420524272204E-7</v>
      </c>
      <c r="D15866">
        <v>1.44269237991072E-3</v>
      </c>
      <c r="E15866">
        <v>0.46527767548716298</v>
      </c>
      <c r="F15866">
        <v>0.99922446764611905</v>
      </c>
    </row>
    <row r="15867" spans="1:6" x14ac:dyDescent="0.3">
      <c r="A15867" t="s">
        <v>14095</v>
      </c>
      <c r="B15867">
        <v>3448.0512187674199</v>
      </c>
      <c r="C15867">
        <v>-2.1252909309497202E-6</v>
      </c>
      <c r="D15867">
        <v>1.44268951575856E-3</v>
      </c>
      <c r="E15867">
        <v>0.25835395507840397</v>
      </c>
      <c r="F15867">
        <v>0.99922446764611905</v>
      </c>
    </row>
    <row r="15868" spans="1:6" x14ac:dyDescent="0.3">
      <c r="A15868" t="s">
        <v>14096</v>
      </c>
      <c r="B15868">
        <v>442.34865913739799</v>
      </c>
      <c r="C15868">
        <v>7.2374375246113E-8</v>
      </c>
      <c r="D15868">
        <v>1.44267948739616E-3</v>
      </c>
      <c r="E15868">
        <v>0.98560610592502995</v>
      </c>
      <c r="F15868">
        <v>0.99922446764611905</v>
      </c>
    </row>
    <row r="15869" spans="1:6" x14ac:dyDescent="0.3">
      <c r="A15869" t="s">
        <v>14097</v>
      </c>
      <c r="B15869">
        <v>3834.9753042949201</v>
      </c>
      <c r="C15869">
        <v>-3.33221454212677E-7</v>
      </c>
      <c r="D15869">
        <v>1.4426853619729999E-3</v>
      </c>
      <c r="E15869">
        <v>0.89747073466594496</v>
      </c>
      <c r="F15869">
        <v>0.99922446764611905</v>
      </c>
    </row>
    <row r="15870" spans="1:6" x14ac:dyDescent="0.3">
      <c r="A15870" t="s">
        <v>14098</v>
      </c>
      <c r="B15870">
        <v>1866.3160936239301</v>
      </c>
      <c r="C15870">
        <v>-9.5695125956620004E-7</v>
      </c>
      <c r="D15870">
        <v>1.4426884734936899E-3</v>
      </c>
      <c r="E15870">
        <v>0.660043184540554</v>
      </c>
      <c r="F15870">
        <v>0.99922446764611905</v>
      </c>
    </row>
    <row r="15871" spans="1:6" x14ac:dyDescent="0.3">
      <c r="A15871" t="s">
        <v>14099</v>
      </c>
      <c r="B15871">
        <v>4078.2877258017202</v>
      </c>
      <c r="C15871">
        <v>-4.1542495525134202E-7</v>
      </c>
      <c r="D15871">
        <v>1.44268487579414E-3</v>
      </c>
      <c r="E15871">
        <v>0.87811138192044702</v>
      </c>
      <c r="F15871">
        <v>0.99922446764611905</v>
      </c>
    </row>
    <row r="15872" spans="1:6" x14ac:dyDescent="0.3">
      <c r="A15872" t="s">
        <v>14100</v>
      </c>
      <c r="B15872">
        <v>2213.13849942978</v>
      </c>
      <c r="C15872">
        <v>5.2842422784546699E-6</v>
      </c>
      <c r="D15872">
        <v>1.44267130787356E-3</v>
      </c>
      <c r="E15872">
        <v>0.21652049396572601</v>
      </c>
      <c r="F15872">
        <v>0.99922446764611905</v>
      </c>
    </row>
    <row r="15873" spans="1:6" x14ac:dyDescent="0.3">
      <c r="A15873" t="s">
        <v>14101</v>
      </c>
      <c r="B15873">
        <v>319.04512846569003</v>
      </c>
      <c r="C15873">
        <v>2.3950663562402199E-6</v>
      </c>
      <c r="D15873">
        <v>1.44268443178166E-3</v>
      </c>
      <c r="E15873">
        <v>0.42232945442153702</v>
      </c>
      <c r="F15873">
        <v>0.99922446764611905</v>
      </c>
    </row>
    <row r="15874" spans="1:6" x14ac:dyDescent="0.3">
      <c r="A15874" t="s">
        <v>14102</v>
      </c>
      <c r="B15874">
        <v>859.90311560412101</v>
      </c>
      <c r="C15874">
        <v>1.85111674586142E-6</v>
      </c>
      <c r="D15874">
        <v>1.44267786186901E-3</v>
      </c>
      <c r="E15874">
        <v>0.591352758037055</v>
      </c>
      <c r="F15874">
        <v>0.99922446764611905</v>
      </c>
    </row>
    <row r="15875" spans="1:6" x14ac:dyDescent="0.3">
      <c r="A15875" t="s">
        <v>14103</v>
      </c>
      <c r="B15875">
        <v>366.95365131072799</v>
      </c>
      <c r="C15875">
        <v>6.1441914098792101E-6</v>
      </c>
      <c r="D15875">
        <v>1.4426784403972601E-3</v>
      </c>
      <c r="E15875">
        <v>0.12886149788963</v>
      </c>
      <c r="F15875">
        <v>0.99922446764611905</v>
      </c>
    </row>
    <row r="15876" spans="1:6" x14ac:dyDescent="0.3">
      <c r="A15876" t="s">
        <v>14104</v>
      </c>
      <c r="B15876">
        <v>972.99776702235795</v>
      </c>
      <c r="C15876">
        <v>2.5909788661027098E-7</v>
      </c>
      <c r="D15876">
        <v>1.4426833005608301E-3</v>
      </c>
      <c r="E15876">
        <v>0.935178947697615</v>
      </c>
      <c r="F15876">
        <v>0.99922446764611905</v>
      </c>
    </row>
    <row r="15877" spans="1:6" x14ac:dyDescent="0.3">
      <c r="A15877" t="s">
        <v>14105</v>
      </c>
      <c r="B15877">
        <v>85.409598856763395</v>
      </c>
      <c r="C15877">
        <v>-4.3361370116744003E-8</v>
      </c>
      <c r="D15877">
        <v>1.44269397305824E-3</v>
      </c>
      <c r="E15877">
        <v>0.93912798251267204</v>
      </c>
      <c r="F15877">
        <v>0.99922446764611905</v>
      </c>
    </row>
    <row r="15878" spans="1:6" x14ac:dyDescent="0.3">
      <c r="A15878" t="s">
        <v>21534</v>
      </c>
      <c r="B15878">
        <v>0.70656837928687699</v>
      </c>
      <c r="C15878">
        <v>1.1309130440037401E-7</v>
      </c>
      <c r="D15878">
        <v>1.44269502160192E-3</v>
      </c>
      <c r="E15878">
        <v>0.83700298195228096</v>
      </c>
      <c r="F15878">
        <v>0.99922446764611905</v>
      </c>
    </row>
    <row r="15879" spans="1:6" x14ac:dyDescent="0.3">
      <c r="A15879" t="s">
        <v>14106</v>
      </c>
      <c r="B15879">
        <v>3.42616745624332</v>
      </c>
      <c r="C15879">
        <v>-1.0366253283286301E-6</v>
      </c>
      <c r="D15879">
        <v>1.4426942216817899E-3</v>
      </c>
      <c r="E15879">
        <v>0.21733182277906499</v>
      </c>
      <c r="F15879">
        <v>0.99922446764611905</v>
      </c>
    </row>
    <row r="15880" spans="1:6" x14ac:dyDescent="0.3">
      <c r="A15880" t="s">
        <v>14107</v>
      </c>
      <c r="B15880">
        <v>18.415365730068601</v>
      </c>
      <c r="C15880">
        <v>-2.2983916743968799E-7</v>
      </c>
      <c r="D15880">
        <v>1.44269431541529E-3</v>
      </c>
      <c r="E15880">
        <v>0.72950655289439004</v>
      </c>
      <c r="F15880">
        <v>0.99922446764611905</v>
      </c>
    </row>
    <row r="15881" spans="1:6" x14ac:dyDescent="0.3">
      <c r="A15881" t="s">
        <v>14108</v>
      </c>
      <c r="B15881">
        <v>8520.3042117062396</v>
      </c>
      <c r="C15881">
        <v>3.8000780357912599E-6</v>
      </c>
      <c r="D15881">
        <v>1.4426871349501301E-3</v>
      </c>
      <c r="E15881">
        <v>0.19619534683470399</v>
      </c>
      <c r="F15881">
        <v>0.99922446764611905</v>
      </c>
    </row>
    <row r="15882" spans="1:6" x14ac:dyDescent="0.3">
      <c r="A15882" t="s">
        <v>14109</v>
      </c>
      <c r="B15882">
        <v>2349.6313849263902</v>
      </c>
      <c r="C15882">
        <v>1.26963146654714E-6</v>
      </c>
      <c r="D15882">
        <v>1.44267364281527E-3</v>
      </c>
      <c r="E15882">
        <v>0.75505809350930297</v>
      </c>
      <c r="F15882">
        <v>0.99922446764611905</v>
      </c>
    </row>
    <row r="15883" spans="1:6" x14ac:dyDescent="0.3">
      <c r="A15883" t="s">
        <v>14110</v>
      </c>
      <c r="B15883">
        <v>33.088948570723801</v>
      </c>
      <c r="C15883">
        <v>1.4515376095362499E-6</v>
      </c>
      <c r="D15883">
        <v>1.4426943375832201E-3</v>
      </c>
      <c r="E15883">
        <v>6.9265011054269104E-2</v>
      </c>
      <c r="F15883">
        <v>0.99922446764611905</v>
      </c>
    </row>
    <row r="15884" spans="1:6" x14ac:dyDescent="0.3">
      <c r="A15884" t="s">
        <v>14111</v>
      </c>
      <c r="B15884">
        <v>1176.10028124786</v>
      </c>
      <c r="C15884">
        <v>1.05703840181554E-5</v>
      </c>
      <c r="D15884">
        <v>1.44268608462503E-3</v>
      </c>
      <c r="E15884">
        <v>1.6099320118108301E-2</v>
      </c>
      <c r="F15884">
        <v>0.86286522693852297</v>
      </c>
    </row>
    <row r="15885" spans="1:6" x14ac:dyDescent="0.3">
      <c r="A15885" t="s">
        <v>14112</v>
      </c>
      <c r="B15885">
        <v>4931.2054281574701</v>
      </c>
      <c r="C15885">
        <v>9.3019548919799996E-8</v>
      </c>
      <c r="D15885">
        <v>1.4426873026220199E-3</v>
      </c>
      <c r="E15885">
        <v>0.96948364576010304</v>
      </c>
      <c r="F15885">
        <v>0.99922446764611905</v>
      </c>
    </row>
    <row r="15886" spans="1:6" x14ac:dyDescent="0.3">
      <c r="A15886" t="s">
        <v>14113</v>
      </c>
      <c r="B15886">
        <v>2043.2241138204899</v>
      </c>
      <c r="C15886">
        <v>-3.1605201592447498E-7</v>
      </c>
      <c r="D15886">
        <v>1.4426908476562899E-3</v>
      </c>
      <c r="E15886">
        <v>0.842536881700375</v>
      </c>
      <c r="F15886">
        <v>0.99922446764611905</v>
      </c>
    </row>
    <row r="15887" spans="1:6" x14ac:dyDescent="0.3">
      <c r="A15887" t="s">
        <v>14114</v>
      </c>
      <c r="B15887">
        <v>2206.33594199856</v>
      </c>
      <c r="C15887">
        <v>4.780832728384E-7</v>
      </c>
      <c r="D15887">
        <v>1.4426945495159601E-3</v>
      </c>
      <c r="E15887">
        <v>0.23347878347354201</v>
      </c>
      <c r="F15887">
        <v>0.99922446764611905</v>
      </c>
    </row>
    <row r="15888" spans="1:6" x14ac:dyDescent="0.3">
      <c r="A15888" t="s">
        <v>19978</v>
      </c>
      <c r="B15888">
        <v>566.616490042583</v>
      </c>
      <c r="C15888">
        <v>1.9223451736789099E-7</v>
      </c>
      <c r="D15888">
        <v>1.44269475991374E-3</v>
      </c>
      <c r="E15888">
        <v>0.58464610858168398</v>
      </c>
      <c r="F15888">
        <v>0.99922446764611905</v>
      </c>
    </row>
    <row r="15889" spans="1:6" x14ac:dyDescent="0.3">
      <c r="A15889" t="s">
        <v>20062</v>
      </c>
      <c r="B15889">
        <v>1636.2754881332</v>
      </c>
      <c r="C15889">
        <v>-2.8231085689317499E-7</v>
      </c>
      <c r="D15889">
        <v>1.44269462232846E-3</v>
      </c>
      <c r="E15889">
        <v>0.41213453138371497</v>
      </c>
      <c r="F15889">
        <v>0.99922446764611905</v>
      </c>
    </row>
    <row r="15890" spans="1:6" x14ac:dyDescent="0.3">
      <c r="A15890" t="s">
        <v>14115</v>
      </c>
      <c r="B15890">
        <v>5769.7503695421201</v>
      </c>
      <c r="C15890">
        <v>-3.8864741737794502E-7</v>
      </c>
      <c r="D15890">
        <v>1.4426916700962999E-3</v>
      </c>
      <c r="E15890">
        <v>0.78054472842545097</v>
      </c>
      <c r="F15890">
        <v>0.99922446764611905</v>
      </c>
    </row>
    <row r="15891" spans="1:6" x14ac:dyDescent="0.3">
      <c r="A15891" t="s">
        <v>14116</v>
      </c>
      <c r="B15891">
        <v>4796.32009083704</v>
      </c>
      <c r="C15891">
        <v>-7.39372814721764E-7</v>
      </c>
      <c r="D15891">
        <v>1.44269343556747E-3</v>
      </c>
      <c r="E15891">
        <v>0.40517846709950101</v>
      </c>
      <c r="F15891">
        <v>0.99922446764611905</v>
      </c>
    </row>
    <row r="15892" spans="1:6" x14ac:dyDescent="0.3">
      <c r="A15892" t="s">
        <v>14117</v>
      </c>
      <c r="B15892">
        <v>10.255103011788499</v>
      </c>
      <c r="C15892">
        <v>-6.5827090734344596E-7</v>
      </c>
      <c r="D15892">
        <v>1.44269389612375E-3</v>
      </c>
      <c r="E15892">
        <v>0.400575376312579</v>
      </c>
      <c r="F15892">
        <v>0.99922446764611905</v>
      </c>
    </row>
    <row r="15893" spans="1:6" x14ac:dyDescent="0.3">
      <c r="A15893" t="s">
        <v>14118</v>
      </c>
      <c r="B15893">
        <v>1879.63337624664</v>
      </c>
      <c r="C15893">
        <v>-1.4838282536383501E-6</v>
      </c>
      <c r="D15893">
        <v>1.4426892641218E-3</v>
      </c>
      <c r="E15893">
        <v>0.46328810388077502</v>
      </c>
      <c r="F15893">
        <v>0.99922446764611905</v>
      </c>
    </row>
    <row r="15894" spans="1:6" x14ac:dyDescent="0.3">
      <c r="A15894" t="s">
        <v>14119</v>
      </c>
      <c r="B15894">
        <v>1841.7147657422599</v>
      </c>
      <c r="C15894">
        <v>-7.2286628081745505E-7</v>
      </c>
      <c r="D15894">
        <v>1.4426917641003601E-3</v>
      </c>
      <c r="E15894">
        <v>0.66590618577991301</v>
      </c>
      <c r="F15894">
        <v>0.99922446764611905</v>
      </c>
    </row>
    <row r="15895" spans="1:6" x14ac:dyDescent="0.3">
      <c r="A15895" t="s">
        <v>14120</v>
      </c>
      <c r="B15895">
        <v>2166.7975484044</v>
      </c>
      <c r="C15895">
        <v>-1.84879140682097E-7</v>
      </c>
      <c r="D15895">
        <v>1.4426906806838701E-3</v>
      </c>
      <c r="E15895">
        <v>0.91654650769984303</v>
      </c>
      <c r="F15895">
        <v>0.99922446764611905</v>
      </c>
    </row>
    <row r="15896" spans="1:6" x14ac:dyDescent="0.3">
      <c r="A15896" t="s">
        <v>14121</v>
      </c>
      <c r="B15896">
        <v>248.974784333771</v>
      </c>
      <c r="C15896">
        <v>-2.8937691273594202E-7</v>
      </c>
      <c r="D15896">
        <v>1.4426946902389201E-3</v>
      </c>
      <c r="E15896">
        <v>0.390214713596305</v>
      </c>
      <c r="F15896">
        <v>0.99922446764611905</v>
      </c>
    </row>
    <row r="15897" spans="1:6" x14ac:dyDescent="0.3">
      <c r="A15897" t="s">
        <v>14122</v>
      </c>
      <c r="B15897">
        <v>44.751234463401197</v>
      </c>
      <c r="C15897">
        <v>-2.1788064847606501E-7</v>
      </c>
      <c r="D15897">
        <v>1.4426929501049201E-3</v>
      </c>
      <c r="E15897">
        <v>0.81863237340853301</v>
      </c>
      <c r="F15897">
        <v>0.99922446764611905</v>
      </c>
    </row>
    <row r="15898" spans="1:6" x14ac:dyDescent="0.3">
      <c r="A15898" t="s">
        <v>14123</v>
      </c>
      <c r="B15898">
        <v>2439.4980988380898</v>
      </c>
      <c r="C15898">
        <v>5.9512794664561695E-7</v>
      </c>
      <c r="D15898">
        <v>1.4426935427321601E-3</v>
      </c>
      <c r="E15898">
        <v>0.48864263839336203</v>
      </c>
      <c r="F15898">
        <v>0.99922446764611905</v>
      </c>
    </row>
    <row r="15899" spans="1:6" x14ac:dyDescent="0.3">
      <c r="A15899" t="s">
        <v>14124</v>
      </c>
      <c r="B15899">
        <v>5.4618929544058599</v>
      </c>
      <c r="C15899">
        <v>3.0287027556465498E-7</v>
      </c>
      <c r="D15899">
        <v>1.4426938293696601E-3</v>
      </c>
      <c r="E15899">
        <v>0.74599467727818303</v>
      </c>
      <c r="F15899">
        <v>0.99922446764611905</v>
      </c>
    </row>
    <row r="15900" spans="1:6" x14ac:dyDescent="0.3">
      <c r="A15900" t="s">
        <v>14125</v>
      </c>
      <c r="B15900">
        <v>5155.0785849822996</v>
      </c>
      <c r="C15900">
        <v>4.3083806121416701E-7</v>
      </c>
      <c r="D15900">
        <v>1.44269184872811E-3</v>
      </c>
      <c r="E15900">
        <v>0.74244302211733304</v>
      </c>
      <c r="F15900">
        <v>0.99922446764611905</v>
      </c>
    </row>
    <row r="15901" spans="1:6" x14ac:dyDescent="0.3">
      <c r="A15901" t="s">
        <v>14128</v>
      </c>
      <c r="B15901">
        <v>4304.4058305970502</v>
      </c>
      <c r="C15901">
        <v>-1.6141074689355199E-7</v>
      </c>
      <c r="D15901">
        <v>1.44269467072518E-3</v>
      </c>
      <c r="E15901">
        <v>0.66872810565341601</v>
      </c>
      <c r="F15901">
        <v>0.99922446764611905</v>
      </c>
    </row>
    <row r="15902" spans="1:6" x14ac:dyDescent="0.3">
      <c r="A15902" t="s">
        <v>19208</v>
      </c>
      <c r="B15902">
        <v>112.629357956926</v>
      </c>
      <c r="C15902">
        <v>-1.02541242385103E-7</v>
      </c>
      <c r="D15902">
        <v>1.44269466287087E-3</v>
      </c>
      <c r="E15902">
        <v>0.74833761481276895</v>
      </c>
      <c r="F15902">
        <v>0.99922446764611905</v>
      </c>
    </row>
    <row r="15903" spans="1:6" x14ac:dyDescent="0.3">
      <c r="A15903" t="s">
        <v>14129</v>
      </c>
      <c r="B15903">
        <v>2.1726109828751898</v>
      </c>
      <c r="C15903">
        <v>-1.5376638580952399E-7</v>
      </c>
      <c r="D15903">
        <v>1.4426950293224799E-3</v>
      </c>
      <c r="E15903">
        <v>0.27490108980524097</v>
      </c>
      <c r="F15903">
        <v>0.99922446764611905</v>
      </c>
    </row>
    <row r="15904" spans="1:6" x14ac:dyDescent="0.3">
      <c r="A15904" t="s">
        <v>14130</v>
      </c>
      <c r="B15904">
        <v>837.58858037319806</v>
      </c>
      <c r="C15904">
        <v>3.02729050236822E-7</v>
      </c>
      <c r="D15904">
        <v>1.44269409227753E-3</v>
      </c>
      <c r="E15904">
        <v>0.73196354764078297</v>
      </c>
      <c r="F15904">
        <v>0.99922446764611905</v>
      </c>
    </row>
    <row r="15905" spans="1:6" x14ac:dyDescent="0.3">
      <c r="A15905" t="s">
        <v>14131</v>
      </c>
      <c r="B15905">
        <v>1554.93553353224</v>
      </c>
      <c r="C15905">
        <v>-1.99207747186264E-6</v>
      </c>
      <c r="D15905">
        <v>1.44267820687833E-3</v>
      </c>
      <c r="E15905">
        <v>0.57974762000852798</v>
      </c>
      <c r="F15905">
        <v>0.99922446764611905</v>
      </c>
    </row>
    <row r="15906" spans="1:6" x14ac:dyDescent="0.3">
      <c r="A15906" t="s">
        <v>14132</v>
      </c>
      <c r="B15906">
        <v>25.938358967624499</v>
      </c>
      <c r="C15906">
        <v>4.1505578556298799E-7</v>
      </c>
      <c r="D15906">
        <v>1.44269321953513E-3</v>
      </c>
      <c r="E15906">
        <v>0.68533846274527199</v>
      </c>
      <c r="F15906">
        <v>0.99922446764611905</v>
      </c>
    </row>
    <row r="15907" spans="1:6" x14ac:dyDescent="0.3">
      <c r="A15907" t="s">
        <v>14133</v>
      </c>
      <c r="B15907">
        <v>861.76151851706902</v>
      </c>
      <c r="C15907">
        <v>5.2264055675562398E-6</v>
      </c>
      <c r="D15907">
        <v>1.4426896457260599E-3</v>
      </c>
      <c r="E15907">
        <v>4.1888671736173E-2</v>
      </c>
      <c r="F15907">
        <v>0.99922446764611905</v>
      </c>
    </row>
    <row r="15908" spans="1:6" x14ac:dyDescent="0.3">
      <c r="A15908" t="s">
        <v>14134</v>
      </c>
      <c r="B15908">
        <v>632.73465246534295</v>
      </c>
      <c r="C15908">
        <v>1.61005478664095E-6</v>
      </c>
      <c r="D15908">
        <v>1.44269097057016E-3</v>
      </c>
      <c r="E15908">
        <v>0.29924640182700701</v>
      </c>
      <c r="F15908">
        <v>0.99922446764611905</v>
      </c>
    </row>
    <row r="15909" spans="1:6" x14ac:dyDescent="0.3">
      <c r="A15909" t="s">
        <v>14135</v>
      </c>
      <c r="B15909">
        <v>1040.49584778132</v>
      </c>
      <c r="C15909">
        <v>3.4927281070981401E-7</v>
      </c>
      <c r="D15909">
        <v>1.4426922454351099E-3</v>
      </c>
      <c r="E15909">
        <v>0.79041502452407897</v>
      </c>
      <c r="F15909">
        <v>0.99922446764611905</v>
      </c>
    </row>
    <row r="15910" spans="1:6" x14ac:dyDescent="0.3">
      <c r="A15910" t="s">
        <v>14136</v>
      </c>
      <c r="B15910">
        <v>187.74941280259699</v>
      </c>
      <c r="C15910">
        <v>1.3429907180933901E-8</v>
      </c>
      <c r="D15910">
        <v>1.44269347608161E-3</v>
      </c>
      <c r="E15910">
        <v>0.993701926545699</v>
      </c>
      <c r="F15910">
        <v>0.99922446764611905</v>
      </c>
    </row>
    <row r="15911" spans="1:6" x14ac:dyDescent="0.3">
      <c r="A15911" t="s">
        <v>14137</v>
      </c>
      <c r="B15911">
        <v>57.988445020879503</v>
      </c>
      <c r="C15911">
        <v>1.6647809149380401E-7</v>
      </c>
      <c r="D15911">
        <v>1.4426932194509701E-3</v>
      </c>
      <c r="E15911">
        <v>0.86217360798532405</v>
      </c>
      <c r="F15911">
        <v>0.99922446764611905</v>
      </c>
    </row>
    <row r="15912" spans="1:6" x14ac:dyDescent="0.3">
      <c r="A15912" t="s">
        <v>19810</v>
      </c>
      <c r="B15912">
        <v>14642.4075310761</v>
      </c>
      <c r="C15912">
        <v>-4.55156075780057E-8</v>
      </c>
      <c r="D15912">
        <v>1.4426949223913801E-3</v>
      </c>
      <c r="E15912">
        <v>0.80388586388532202</v>
      </c>
      <c r="F15912">
        <v>0.99922446764611905</v>
      </c>
    </row>
    <row r="15913" spans="1:6" x14ac:dyDescent="0.3">
      <c r="A15913" t="s">
        <v>19737</v>
      </c>
      <c r="B15913">
        <v>1023.4814661264101</v>
      </c>
      <c r="C15913">
        <v>-1.2779523057623299E-7</v>
      </c>
      <c r="D15913">
        <v>1.4426948120405E-3</v>
      </c>
      <c r="E15913">
        <v>0.63708293279824102</v>
      </c>
      <c r="F15913">
        <v>0.99922446764611905</v>
      </c>
    </row>
    <row r="15914" spans="1:6" x14ac:dyDescent="0.3">
      <c r="A15914" t="s">
        <v>14138</v>
      </c>
      <c r="B15914">
        <v>8.4938739901877192</v>
      </c>
      <c r="C15914">
        <v>-1.04926326086762E-7</v>
      </c>
      <c r="D15914">
        <v>1.4426948291265001E-3</v>
      </c>
      <c r="E15914">
        <v>0.75439278680099198</v>
      </c>
      <c r="F15914">
        <v>0.99922446764611905</v>
      </c>
    </row>
    <row r="15915" spans="1:6" x14ac:dyDescent="0.3">
      <c r="A15915" t="s">
        <v>14139</v>
      </c>
      <c r="B15915">
        <v>1025.5371594107801</v>
      </c>
      <c r="C15915">
        <v>1.9936965737599099E-6</v>
      </c>
      <c r="D15915">
        <v>1.44268443738947E-3</v>
      </c>
      <c r="E15915">
        <v>0.489352976971482</v>
      </c>
      <c r="F15915">
        <v>0.99922446764611905</v>
      </c>
    </row>
    <row r="15916" spans="1:6" x14ac:dyDescent="0.3">
      <c r="A15916" t="s">
        <v>14140</v>
      </c>
      <c r="B15916">
        <v>627.59733272435699</v>
      </c>
      <c r="C15916">
        <v>-2.60584112175343E-6</v>
      </c>
      <c r="D15916">
        <v>1.44267354018332E-3</v>
      </c>
      <c r="E15916">
        <v>0.51431237507361305</v>
      </c>
      <c r="F15916">
        <v>0.99922446764611905</v>
      </c>
    </row>
    <row r="15917" spans="1:6" x14ac:dyDescent="0.3">
      <c r="A15917" t="s">
        <v>14141</v>
      </c>
      <c r="B15917">
        <v>3096.7086576235201</v>
      </c>
      <c r="C15917">
        <v>3.3189370820596901E-6</v>
      </c>
      <c r="D15917">
        <v>1.44267807829508E-3</v>
      </c>
      <c r="E15917">
        <v>0.35109365766217698</v>
      </c>
      <c r="F15917">
        <v>0.99922446764611905</v>
      </c>
    </row>
    <row r="15918" spans="1:6" x14ac:dyDescent="0.3">
      <c r="A15918" t="s">
        <v>14142</v>
      </c>
      <c r="B15918">
        <v>4572.7973221728098</v>
      </c>
      <c r="C15918">
        <v>-1.60316469340133E-6</v>
      </c>
      <c r="D15918">
        <v>1.4426915018029901E-3</v>
      </c>
      <c r="E15918">
        <v>0.27024941234662597</v>
      </c>
      <c r="F15918">
        <v>0.99922446764611905</v>
      </c>
    </row>
    <row r="15919" spans="1:6" x14ac:dyDescent="0.3">
      <c r="A15919" t="s">
        <v>14143</v>
      </c>
      <c r="B15919">
        <v>3932.6963159933098</v>
      </c>
      <c r="C15919">
        <v>3.34336369298691E-7</v>
      </c>
      <c r="D15919">
        <v>1.44268568761955E-3</v>
      </c>
      <c r="E15919">
        <v>0.902492493576179</v>
      </c>
      <c r="F15919">
        <v>0.99922446764611905</v>
      </c>
    </row>
    <row r="15920" spans="1:6" x14ac:dyDescent="0.3">
      <c r="A15920" t="s">
        <v>14144</v>
      </c>
      <c r="B15920">
        <v>6798.6394036831098</v>
      </c>
      <c r="C15920">
        <v>3.3635877257223299E-6</v>
      </c>
      <c r="D15920">
        <v>1.4426787256401499E-3</v>
      </c>
      <c r="E15920">
        <v>0.34922271271111299</v>
      </c>
      <c r="F15920">
        <v>0.99922446764611905</v>
      </c>
    </row>
    <row r="15921" spans="1:6" x14ac:dyDescent="0.3">
      <c r="A15921" t="s">
        <v>14145</v>
      </c>
      <c r="B15921">
        <v>4825.8046146454599</v>
      </c>
      <c r="C15921">
        <v>3.1498911164900201E-6</v>
      </c>
      <c r="D15921">
        <v>1.44267864121036E-3</v>
      </c>
      <c r="E15921">
        <v>0.38819818843745901</v>
      </c>
      <c r="F15921">
        <v>0.99922446764611905</v>
      </c>
    </row>
    <row r="15922" spans="1:6" x14ac:dyDescent="0.3">
      <c r="A15922" t="s">
        <v>14146</v>
      </c>
      <c r="B15922">
        <v>7.0653175971859401</v>
      </c>
      <c r="C15922">
        <v>-1.4835099972494201E-6</v>
      </c>
      <c r="D15922">
        <v>1.4426934265551301E-3</v>
      </c>
      <c r="E15922">
        <v>0.26937627203792203</v>
      </c>
      <c r="F15922">
        <v>0.99922446764611905</v>
      </c>
    </row>
    <row r="15923" spans="1:6" x14ac:dyDescent="0.3">
      <c r="A15923" t="s">
        <v>14147</v>
      </c>
      <c r="B15923">
        <v>8.3982743886925793</v>
      </c>
      <c r="C15923">
        <v>-6.7151653099709095E-7</v>
      </c>
      <c r="D15923">
        <v>1.4426940525787699E-3</v>
      </c>
      <c r="E15923">
        <v>0.46356179129239999</v>
      </c>
      <c r="F15923">
        <v>0.99922446764611905</v>
      </c>
    </row>
    <row r="15924" spans="1:6" x14ac:dyDescent="0.3">
      <c r="A15924" t="s">
        <v>14148</v>
      </c>
      <c r="B15924">
        <v>1305.2940542341501</v>
      </c>
      <c r="C15924">
        <v>2.4181551079414601E-6</v>
      </c>
      <c r="D15924">
        <v>1.4426941932013501E-3</v>
      </c>
      <c r="E15924">
        <v>4.0494205000303297E-2</v>
      </c>
      <c r="F15924">
        <v>0.99922446764611905</v>
      </c>
    </row>
    <row r="15925" spans="1:6" x14ac:dyDescent="0.3">
      <c r="A15925" t="s">
        <v>14149</v>
      </c>
      <c r="B15925">
        <v>1358.5809465525199</v>
      </c>
      <c r="C15925">
        <v>1.2132548979081001E-7</v>
      </c>
      <c r="D15925">
        <v>1.44269248955486E-3</v>
      </c>
      <c r="E15925">
        <v>0.94111001023865004</v>
      </c>
      <c r="F15925">
        <v>0.99922446764611905</v>
      </c>
    </row>
    <row r="15926" spans="1:6" x14ac:dyDescent="0.3">
      <c r="A15926" t="s">
        <v>14151</v>
      </c>
      <c r="B15926">
        <v>572.75456896677804</v>
      </c>
      <c r="C15926">
        <v>-8.8030973085443305E-7</v>
      </c>
      <c r="D15926">
        <v>1.4426914831837201E-3</v>
      </c>
      <c r="E15926">
        <v>0.574355944562424</v>
      </c>
      <c r="F15926">
        <v>0.99922446764611905</v>
      </c>
    </row>
    <row r="15927" spans="1:6" x14ac:dyDescent="0.3">
      <c r="A15927" t="s">
        <v>14152</v>
      </c>
      <c r="B15927">
        <v>1672.10582904578</v>
      </c>
      <c r="C15927">
        <v>-8.6001777621743402E-7</v>
      </c>
      <c r="D15927">
        <v>1.4426821756608301E-3</v>
      </c>
      <c r="E15927">
        <v>0.77193174707662304</v>
      </c>
      <c r="F15927">
        <v>0.99922446764611905</v>
      </c>
    </row>
    <row r="15928" spans="1:6" x14ac:dyDescent="0.3">
      <c r="A15928" t="s">
        <v>14153</v>
      </c>
      <c r="B15928">
        <v>227.174339093822</v>
      </c>
      <c r="C15928">
        <v>-1.2018073943096501E-6</v>
      </c>
      <c r="D15928">
        <v>1.4426839076963501E-3</v>
      </c>
      <c r="E15928">
        <v>0.66669394854429798</v>
      </c>
      <c r="F15928">
        <v>0.99922446764611905</v>
      </c>
    </row>
    <row r="15929" spans="1:6" x14ac:dyDescent="0.3">
      <c r="A15929" t="s">
        <v>14154</v>
      </c>
      <c r="B15929">
        <v>548.84342299946502</v>
      </c>
      <c r="C15929">
        <v>-3.8019973522508399E-7</v>
      </c>
      <c r="D15929">
        <v>1.44269352078665E-3</v>
      </c>
      <c r="E15929">
        <v>0.711200729516691</v>
      </c>
      <c r="F15929">
        <v>0.99922446764611905</v>
      </c>
    </row>
    <row r="15930" spans="1:6" x14ac:dyDescent="0.3">
      <c r="A15930" t="s">
        <v>14155</v>
      </c>
      <c r="B15930">
        <v>875.63786427518096</v>
      </c>
      <c r="C15930">
        <v>9.0664041078502696E-8</v>
      </c>
      <c r="D15930">
        <v>1.4426914439961899E-3</v>
      </c>
      <c r="E15930">
        <v>0.965720696915354</v>
      </c>
      <c r="F15930">
        <v>0.99922446764611905</v>
      </c>
    </row>
    <row r="15931" spans="1:6" x14ac:dyDescent="0.3">
      <c r="A15931" t="s">
        <v>14156</v>
      </c>
      <c r="B15931">
        <v>21.901846051380499</v>
      </c>
      <c r="C15931">
        <v>-3.7083054611096101E-7</v>
      </c>
      <c r="D15931">
        <v>1.4426926830896399E-3</v>
      </c>
      <c r="E15931">
        <v>0.74517335963369102</v>
      </c>
      <c r="F15931">
        <v>0.99922446764611905</v>
      </c>
    </row>
    <row r="15932" spans="1:6" x14ac:dyDescent="0.3">
      <c r="A15932" t="s">
        <v>14157</v>
      </c>
      <c r="B15932">
        <v>244.69107833758301</v>
      </c>
      <c r="C15932">
        <v>-2.2553291364780502E-6</v>
      </c>
      <c r="D15932">
        <v>1.4426901576434501E-3</v>
      </c>
      <c r="E15932">
        <v>0.25748965107650901</v>
      </c>
      <c r="F15932">
        <v>0.99922446764611905</v>
      </c>
    </row>
    <row r="15933" spans="1:6" x14ac:dyDescent="0.3">
      <c r="A15933" t="s">
        <v>14158</v>
      </c>
      <c r="B15933">
        <v>130.34585404822801</v>
      </c>
      <c r="C15933">
        <v>-8.0315830060142E-7</v>
      </c>
      <c r="D15933">
        <v>1.44269231994693E-3</v>
      </c>
      <c r="E15933">
        <v>0.583215962839993</v>
      </c>
      <c r="F15933">
        <v>0.99922446764611905</v>
      </c>
    </row>
    <row r="15934" spans="1:6" x14ac:dyDescent="0.3">
      <c r="A15934" t="s">
        <v>14159</v>
      </c>
      <c r="B15934">
        <v>305.02756320157999</v>
      </c>
      <c r="C15934">
        <v>6.4298769123961202E-7</v>
      </c>
      <c r="D15934">
        <v>1.44269273321678E-3</v>
      </c>
      <c r="E15934">
        <v>0.56598252401523397</v>
      </c>
      <c r="F15934">
        <v>0.99922446764611905</v>
      </c>
    </row>
    <row r="15935" spans="1:6" x14ac:dyDescent="0.3">
      <c r="A15935" t="s">
        <v>14160</v>
      </c>
      <c r="B15935">
        <v>3016.7469859129301</v>
      </c>
      <c r="C15935">
        <v>1.5733369613391299E-6</v>
      </c>
      <c r="D15935">
        <v>1.44269290196075E-3</v>
      </c>
      <c r="E15935">
        <v>0.230978197464551</v>
      </c>
      <c r="F15935">
        <v>0.99922446764611905</v>
      </c>
    </row>
    <row r="15936" spans="1:6" x14ac:dyDescent="0.3">
      <c r="A15936" t="s">
        <v>14161</v>
      </c>
      <c r="B15936">
        <v>10478.194901716101</v>
      </c>
      <c r="C15936">
        <v>1.92482093838163E-6</v>
      </c>
      <c r="D15936">
        <v>1.44268835642692E-3</v>
      </c>
      <c r="E15936">
        <v>0.36279342129908698</v>
      </c>
      <c r="F15936">
        <v>0.99922446764611905</v>
      </c>
    </row>
    <row r="15937" spans="1:6" x14ac:dyDescent="0.3">
      <c r="A15937" t="s">
        <v>19631</v>
      </c>
      <c r="B15937">
        <v>2.1179647835697502</v>
      </c>
      <c r="C15937">
        <v>2.86398373303752E-8</v>
      </c>
      <c r="D15937">
        <v>1.44269501716526E-3</v>
      </c>
      <c r="E15937">
        <v>0.91554665389416701</v>
      </c>
      <c r="F15937">
        <v>0.99922446764611905</v>
      </c>
    </row>
    <row r="15938" spans="1:6" x14ac:dyDescent="0.3">
      <c r="A15938" t="s">
        <v>14163</v>
      </c>
      <c r="B15938">
        <v>1428.8153947689</v>
      </c>
      <c r="C15938">
        <v>-7.2843676812661306E-8</v>
      </c>
      <c r="D15938">
        <v>1.4426731231593399E-3</v>
      </c>
      <c r="E15938">
        <v>0.98338037143051305</v>
      </c>
      <c r="F15938">
        <v>0.99922446764611905</v>
      </c>
    </row>
    <row r="15939" spans="1:6" x14ac:dyDescent="0.3">
      <c r="A15939" t="s">
        <v>14164</v>
      </c>
      <c r="B15939">
        <v>4913.1986367565896</v>
      </c>
      <c r="C15939">
        <v>2.0191186821922999E-6</v>
      </c>
      <c r="D15939">
        <v>1.44268944248398E-3</v>
      </c>
      <c r="E15939">
        <v>0.33093639487722898</v>
      </c>
      <c r="F15939">
        <v>0.99922446764611905</v>
      </c>
    </row>
    <row r="15940" spans="1:6" x14ac:dyDescent="0.3">
      <c r="A15940" t="s">
        <v>14165</v>
      </c>
      <c r="B15940">
        <v>7710.43941217475</v>
      </c>
      <c r="C15940">
        <v>1.00137609184082E-6</v>
      </c>
      <c r="D15940">
        <v>1.4426924565015199E-3</v>
      </c>
      <c r="E15940">
        <v>0.41231469676830801</v>
      </c>
      <c r="F15940">
        <v>0.99922446764611905</v>
      </c>
    </row>
    <row r="15941" spans="1:6" x14ac:dyDescent="0.3">
      <c r="A15941" t="s">
        <v>14166</v>
      </c>
      <c r="B15941">
        <v>10285.531027482401</v>
      </c>
      <c r="C15941">
        <v>1.56613880156726E-6</v>
      </c>
      <c r="D15941">
        <v>1.44269186631415E-3</v>
      </c>
      <c r="E15941">
        <v>0.27822015585041199</v>
      </c>
      <c r="F15941">
        <v>0.99922446764611905</v>
      </c>
    </row>
    <row r="15942" spans="1:6" x14ac:dyDescent="0.3">
      <c r="A15942" t="s">
        <v>14167</v>
      </c>
      <c r="B15942">
        <v>2844.8904390668299</v>
      </c>
      <c r="C15942">
        <v>2.1451994501606001E-6</v>
      </c>
      <c r="D15942">
        <v>1.4426819446082199E-3</v>
      </c>
      <c r="E15942">
        <v>0.48796157671205398</v>
      </c>
      <c r="F15942">
        <v>0.99922446764611905</v>
      </c>
    </row>
    <row r="15943" spans="1:6" x14ac:dyDescent="0.3">
      <c r="A15943" t="s">
        <v>14168</v>
      </c>
      <c r="B15943">
        <v>1340.3813286869699</v>
      </c>
      <c r="C15943">
        <v>1.7151594444404501E-6</v>
      </c>
      <c r="D15943">
        <v>1.4426916212451301E-3</v>
      </c>
      <c r="E15943">
        <v>0.24144223414233901</v>
      </c>
      <c r="F15943">
        <v>0.99922446764611905</v>
      </c>
    </row>
    <row r="15944" spans="1:6" x14ac:dyDescent="0.3">
      <c r="A15944" t="s">
        <v>14169</v>
      </c>
      <c r="B15944">
        <v>3382.0564212822701</v>
      </c>
      <c r="C15944">
        <v>3.7359895552365202E-6</v>
      </c>
      <c r="D15944">
        <v>1.44266861926979E-3</v>
      </c>
      <c r="E15944">
        <v>0.40515643241682497</v>
      </c>
      <c r="F15944">
        <v>0.99922446764611905</v>
      </c>
    </row>
    <row r="15945" spans="1:6" x14ac:dyDescent="0.3">
      <c r="A15945" t="s">
        <v>14170</v>
      </c>
      <c r="B15945">
        <v>2254.3535754296499</v>
      </c>
      <c r="C15945">
        <v>5.8144313801012697E-7</v>
      </c>
      <c r="D15945">
        <v>1.4426650606616401E-3</v>
      </c>
      <c r="E15945">
        <v>0.90409366977621797</v>
      </c>
      <c r="F15945">
        <v>0.99922446764611905</v>
      </c>
    </row>
    <row r="15946" spans="1:6" x14ac:dyDescent="0.3">
      <c r="A15946" t="s">
        <v>14171</v>
      </c>
      <c r="B15946">
        <v>486.17503736450999</v>
      </c>
      <c r="C15946">
        <v>7.2847184721935097E-7</v>
      </c>
      <c r="D15946">
        <v>1.4426907335889699E-3</v>
      </c>
      <c r="E15946">
        <v>0.653954011219812</v>
      </c>
      <c r="F15946">
        <v>0.99922446764611905</v>
      </c>
    </row>
    <row r="15947" spans="1:6" x14ac:dyDescent="0.3">
      <c r="A15947" t="s">
        <v>14172</v>
      </c>
      <c r="B15947">
        <v>730.12534580409294</v>
      </c>
      <c r="C15947">
        <v>-6.1274138168293805E-7</v>
      </c>
      <c r="D15947">
        <v>1.44268963558108E-3</v>
      </c>
      <c r="E15947">
        <v>0.75442087072734998</v>
      </c>
      <c r="F15947">
        <v>0.99922446764611905</v>
      </c>
    </row>
    <row r="15948" spans="1:6" x14ac:dyDescent="0.3">
      <c r="A15948" t="s">
        <v>14173</v>
      </c>
      <c r="B15948">
        <v>2491.2765066645702</v>
      </c>
      <c r="C15948">
        <v>-3.5609178381348E-6</v>
      </c>
      <c r="D15948">
        <v>1.44268391586564E-3</v>
      </c>
      <c r="E15948">
        <v>0.257794922677683</v>
      </c>
      <c r="F15948">
        <v>0.99922446764611905</v>
      </c>
    </row>
    <row r="15949" spans="1:6" x14ac:dyDescent="0.3">
      <c r="A15949" t="s">
        <v>14174</v>
      </c>
      <c r="B15949">
        <v>679.24371038895697</v>
      </c>
      <c r="C15949">
        <v>5.2522818933301997E-6</v>
      </c>
      <c r="D15949">
        <v>1.4426751530336899E-3</v>
      </c>
      <c r="E15949">
        <v>0.2242573245733</v>
      </c>
      <c r="F15949">
        <v>0.99922446764611905</v>
      </c>
    </row>
    <row r="15950" spans="1:6" x14ac:dyDescent="0.3">
      <c r="A15950" t="s">
        <v>14175</v>
      </c>
      <c r="B15950">
        <v>337.11526999976297</v>
      </c>
      <c r="C15950">
        <v>-1.83183667113285E-6</v>
      </c>
      <c r="D15950">
        <v>1.44269188029831E-3</v>
      </c>
      <c r="E15950">
        <v>0.27000943510473502</v>
      </c>
      <c r="F15950">
        <v>0.99922446764611905</v>
      </c>
    </row>
    <row r="15951" spans="1:6" x14ac:dyDescent="0.3">
      <c r="A15951" t="s">
        <v>14176</v>
      </c>
      <c r="B15951">
        <v>4329.4790274377001</v>
      </c>
      <c r="C15951">
        <v>-3.5287486287559301E-7</v>
      </c>
      <c r="D15951">
        <v>1.4426614995111599E-3</v>
      </c>
      <c r="E15951">
        <v>0.94201925287850596</v>
      </c>
      <c r="F15951">
        <v>0.99922446764611905</v>
      </c>
    </row>
    <row r="15952" spans="1:6" x14ac:dyDescent="0.3">
      <c r="A15952" t="s">
        <v>14177</v>
      </c>
      <c r="B15952">
        <v>3615.4310114138102</v>
      </c>
      <c r="C15952">
        <v>1.2405969577897201E-6</v>
      </c>
      <c r="D15952">
        <v>1.4426852030509599E-3</v>
      </c>
      <c r="E15952">
        <v>0.66605645520132595</v>
      </c>
      <c r="F15952">
        <v>0.99922446764611905</v>
      </c>
    </row>
    <row r="15953" spans="1:6" x14ac:dyDescent="0.3">
      <c r="A15953" t="s">
        <v>14178</v>
      </c>
      <c r="B15953">
        <v>2265.0159805836602</v>
      </c>
      <c r="C15953">
        <v>1.8353880690630299E-6</v>
      </c>
      <c r="D15953">
        <v>1.4426924989530199E-3</v>
      </c>
      <c r="E15953">
        <v>0.25423507908682702</v>
      </c>
      <c r="F15953">
        <v>0.99922446764611905</v>
      </c>
    </row>
    <row r="15954" spans="1:6" x14ac:dyDescent="0.3">
      <c r="A15954" t="s">
        <v>14179</v>
      </c>
      <c r="B15954">
        <v>1160.0459650155899</v>
      </c>
      <c r="C15954">
        <v>7.3184497692854104E-7</v>
      </c>
      <c r="D15954">
        <v>1.4426913582753699E-3</v>
      </c>
      <c r="E15954">
        <v>0.64346523752516505</v>
      </c>
      <c r="F15954">
        <v>0.99922446764611905</v>
      </c>
    </row>
    <row r="15955" spans="1:6" x14ac:dyDescent="0.3">
      <c r="A15955" t="s">
        <v>14180</v>
      </c>
      <c r="B15955">
        <v>1650.88628579492</v>
      </c>
      <c r="C15955">
        <v>-5.3006829916505803E-6</v>
      </c>
      <c r="D15955">
        <v>1.4426823569086999E-3</v>
      </c>
      <c r="E15955">
        <v>0.15507073828509199</v>
      </c>
      <c r="F15955">
        <v>0.99922446764611905</v>
      </c>
    </row>
    <row r="15956" spans="1:6" x14ac:dyDescent="0.3">
      <c r="A15956" t="s">
        <v>14181</v>
      </c>
      <c r="B15956">
        <v>4597.9180443689902</v>
      </c>
      <c r="C15956">
        <v>-3.1490068748187802E-6</v>
      </c>
      <c r="D15956">
        <v>1.44268270945381E-3</v>
      </c>
      <c r="E15956">
        <v>0.340198818966919</v>
      </c>
      <c r="F15956">
        <v>0.99922446764611905</v>
      </c>
    </row>
    <row r="15957" spans="1:6" x14ac:dyDescent="0.3">
      <c r="A15957" t="s">
        <v>14182</v>
      </c>
      <c r="B15957">
        <v>1059.6146471944201</v>
      </c>
      <c r="C15957">
        <v>3.4411277259142798E-6</v>
      </c>
      <c r="D15957">
        <v>1.4426896988069999E-3</v>
      </c>
      <c r="E15957">
        <v>0.11936265828275799</v>
      </c>
      <c r="F15957">
        <v>0.99922446764611905</v>
      </c>
    </row>
    <row r="15958" spans="1:6" x14ac:dyDescent="0.3">
      <c r="A15958" t="s">
        <v>14183</v>
      </c>
      <c r="B15958">
        <v>4430.6363684411199</v>
      </c>
      <c r="C15958">
        <v>-5.3432451109218004E-7</v>
      </c>
      <c r="D15958">
        <v>1.44268206947354E-3</v>
      </c>
      <c r="E15958">
        <v>0.86064324013632199</v>
      </c>
      <c r="F15958">
        <v>0.99922446764611905</v>
      </c>
    </row>
    <row r="15959" spans="1:6" x14ac:dyDescent="0.3">
      <c r="A15959" t="s">
        <v>14184</v>
      </c>
      <c r="B15959">
        <v>3978.4302031601601</v>
      </c>
      <c r="C15959">
        <v>-8.0905276793749298E-7</v>
      </c>
      <c r="D15959">
        <v>1.44268430482138E-3</v>
      </c>
      <c r="E15959">
        <v>0.77586209858938404</v>
      </c>
      <c r="F15959">
        <v>0.99922446764611905</v>
      </c>
    </row>
    <row r="15960" spans="1:6" x14ac:dyDescent="0.3">
      <c r="A15960" t="s">
        <v>14185</v>
      </c>
      <c r="B15960">
        <v>4222.3288597908704</v>
      </c>
      <c r="C15960">
        <v>2.92098648785596E-7</v>
      </c>
      <c r="D15960">
        <v>1.4426893407748699E-3</v>
      </c>
      <c r="E15960">
        <v>0.88710358191957295</v>
      </c>
      <c r="F15960">
        <v>0.99922446764611905</v>
      </c>
    </row>
    <row r="15961" spans="1:6" x14ac:dyDescent="0.3">
      <c r="A15961" t="s">
        <v>14186</v>
      </c>
      <c r="B15961">
        <v>721.24345079211298</v>
      </c>
      <c r="C15961">
        <v>7.8736697581305298E-7</v>
      </c>
      <c r="D15961">
        <v>1.44269210501455E-3</v>
      </c>
      <c r="E15961">
        <v>0.53813557631650499</v>
      </c>
      <c r="F15961">
        <v>0.99922446764611905</v>
      </c>
    </row>
    <row r="15962" spans="1:6" x14ac:dyDescent="0.3">
      <c r="A15962" t="s">
        <v>14187</v>
      </c>
      <c r="B15962">
        <v>1129.9086910758101</v>
      </c>
      <c r="C15962">
        <v>-1.2974576235122099E-6</v>
      </c>
      <c r="D15962">
        <v>1.4426878039735299E-3</v>
      </c>
      <c r="E15962">
        <v>0.54817104010975704</v>
      </c>
      <c r="F15962">
        <v>0.99922446764611905</v>
      </c>
    </row>
    <row r="15963" spans="1:6" x14ac:dyDescent="0.3">
      <c r="A15963" t="s">
        <v>14188</v>
      </c>
      <c r="B15963">
        <v>9669.6194076415304</v>
      </c>
      <c r="C15963">
        <v>-2.07808855432526E-7</v>
      </c>
      <c r="D15963">
        <v>1.44269175807114E-3</v>
      </c>
      <c r="E15963">
        <v>0.87527180870879795</v>
      </c>
      <c r="F15963">
        <v>0.99922446764611905</v>
      </c>
    </row>
    <row r="15964" spans="1:6" x14ac:dyDescent="0.3">
      <c r="A15964" t="s">
        <v>14189</v>
      </c>
      <c r="B15964">
        <v>1291.5060032484</v>
      </c>
      <c r="C15964">
        <v>6.9552436786936403E-8</v>
      </c>
      <c r="D15964">
        <v>1.4426871263070299E-3</v>
      </c>
      <c r="E15964">
        <v>0.97967504298295105</v>
      </c>
      <c r="F15964">
        <v>0.99922446764611905</v>
      </c>
    </row>
    <row r="15965" spans="1:6" x14ac:dyDescent="0.3">
      <c r="A15965" t="s">
        <v>14190</v>
      </c>
      <c r="B15965">
        <v>1838.9706458826499</v>
      </c>
      <c r="C15965">
        <v>1.6726126739181901E-6</v>
      </c>
      <c r="D15965">
        <v>1.44268920579115E-3</v>
      </c>
      <c r="E15965">
        <v>0.44546848161108099</v>
      </c>
      <c r="F15965">
        <v>0.99922446764611905</v>
      </c>
    </row>
    <row r="15966" spans="1:6" x14ac:dyDescent="0.3">
      <c r="A15966" t="s">
        <v>14191</v>
      </c>
      <c r="B15966">
        <v>535.92393062277597</v>
      </c>
      <c r="C15966">
        <v>-9.4415550518979198E-7</v>
      </c>
      <c r="D15966">
        <v>1.44269222880845E-3</v>
      </c>
      <c r="E15966">
        <v>0.53595449040338405</v>
      </c>
      <c r="F15966">
        <v>0.99922446764611905</v>
      </c>
    </row>
    <row r="15967" spans="1:6" x14ac:dyDescent="0.3">
      <c r="A15967" t="s">
        <v>21535</v>
      </c>
      <c r="B15967">
        <v>0.21014284369537301</v>
      </c>
      <c r="C15967">
        <v>-1.15064126452533E-7</v>
      </c>
      <c r="D15967">
        <v>1.4426950261747899E-3</v>
      </c>
      <c r="E15967">
        <v>0.67982864992262804</v>
      </c>
      <c r="F15967">
        <v>0.99922446764611905</v>
      </c>
    </row>
    <row r="15968" spans="1:6" x14ac:dyDescent="0.3">
      <c r="A15968" t="s">
        <v>19811</v>
      </c>
      <c r="B15968">
        <v>11.9718079593393</v>
      </c>
      <c r="C15968">
        <v>-1.1484615720595299E-6</v>
      </c>
      <c r="D15968">
        <v>1.44269451060076E-3</v>
      </c>
      <c r="E15968">
        <v>0.107874812618245</v>
      </c>
      <c r="F15968">
        <v>0.99922446764611905</v>
      </c>
    </row>
    <row r="15969" spans="1:6" x14ac:dyDescent="0.3">
      <c r="A15969" t="s">
        <v>14192</v>
      </c>
      <c r="B15969">
        <v>3459.7761148815198</v>
      </c>
      <c r="C15969">
        <v>-1.6484201814506699E-7</v>
      </c>
      <c r="D15969">
        <v>1.4426879924862299E-3</v>
      </c>
      <c r="E15969">
        <v>0.93756664660469702</v>
      </c>
      <c r="F15969">
        <v>0.99922446764611905</v>
      </c>
    </row>
    <row r="15970" spans="1:6" x14ac:dyDescent="0.3">
      <c r="A15970" t="s">
        <v>14194</v>
      </c>
      <c r="B15970">
        <v>3214.17926347088</v>
      </c>
      <c r="C15970">
        <v>9.7175566455375696E-7</v>
      </c>
      <c r="D15970">
        <v>1.4426738445312501E-3</v>
      </c>
      <c r="E15970">
        <v>0.81284229761289795</v>
      </c>
      <c r="F15970">
        <v>0.99922446764611905</v>
      </c>
    </row>
    <row r="15971" spans="1:6" x14ac:dyDescent="0.3">
      <c r="A15971" t="s">
        <v>14195</v>
      </c>
      <c r="B15971">
        <v>1129.61918912036</v>
      </c>
      <c r="C15971">
        <v>-5.6996528651275897E-6</v>
      </c>
      <c r="D15971">
        <v>1.44267903635066E-3</v>
      </c>
      <c r="E15971">
        <v>0.16468748123787</v>
      </c>
      <c r="F15971">
        <v>0.99922446764611905</v>
      </c>
    </row>
    <row r="15972" spans="1:6" x14ac:dyDescent="0.3">
      <c r="A15972" t="s">
        <v>14196</v>
      </c>
      <c r="B15972">
        <v>12227.0417631043</v>
      </c>
      <c r="C15972">
        <v>-1.23153205926524E-6</v>
      </c>
      <c r="D15972">
        <v>1.4426841218699101E-3</v>
      </c>
      <c r="E15972">
        <v>0.63631110571953498</v>
      </c>
      <c r="F15972">
        <v>0.99922446764611905</v>
      </c>
    </row>
    <row r="15973" spans="1:6" x14ac:dyDescent="0.3">
      <c r="A15973" t="s">
        <v>14197</v>
      </c>
      <c r="B15973">
        <v>7008.7555539050099</v>
      </c>
      <c r="C15973">
        <v>3.2355810233979698E-6</v>
      </c>
      <c r="D15973">
        <v>1.44267784992143E-3</v>
      </c>
      <c r="E15973">
        <v>0.37481851653175202</v>
      </c>
      <c r="F15973">
        <v>0.99922446764611905</v>
      </c>
    </row>
    <row r="15974" spans="1:6" x14ac:dyDescent="0.3">
      <c r="A15974" t="s">
        <v>14198</v>
      </c>
      <c r="B15974">
        <v>115.18292195465099</v>
      </c>
      <c r="C15974">
        <v>-2.4344205588683101E-7</v>
      </c>
      <c r="D15974">
        <v>1.44269184356075E-3</v>
      </c>
      <c r="E15974">
        <v>0.84641013824469602</v>
      </c>
      <c r="F15974">
        <v>0.99922446764611905</v>
      </c>
    </row>
    <row r="15975" spans="1:6" x14ac:dyDescent="0.3">
      <c r="A15975" t="s">
        <v>14199</v>
      </c>
      <c r="B15975">
        <v>739.24203037853499</v>
      </c>
      <c r="C15975">
        <v>-1.8185247168023599E-6</v>
      </c>
      <c r="D15975">
        <v>1.44269314363689E-3</v>
      </c>
      <c r="E15975">
        <v>0.14165711010353699</v>
      </c>
      <c r="F15975">
        <v>0.99922446764611905</v>
      </c>
    </row>
    <row r="15976" spans="1:6" x14ac:dyDescent="0.3">
      <c r="A15976" t="s">
        <v>14201</v>
      </c>
      <c r="B15976">
        <v>14.848694495712</v>
      </c>
      <c r="C15976">
        <v>4.0444939599669602E-7</v>
      </c>
      <c r="D15976">
        <v>1.4426943520087199E-3</v>
      </c>
      <c r="E15976">
        <v>0.44872015698000201</v>
      </c>
      <c r="F15976">
        <v>0.99922446764611905</v>
      </c>
    </row>
    <row r="15977" spans="1:6" x14ac:dyDescent="0.3">
      <c r="A15977" t="s">
        <v>14202</v>
      </c>
      <c r="B15977">
        <v>11161.7069383867</v>
      </c>
      <c r="C15977">
        <v>-4.2252949787022099E-7</v>
      </c>
      <c r="D15977">
        <v>1.44268345453409E-3</v>
      </c>
      <c r="E15977">
        <v>0.88175098111425798</v>
      </c>
      <c r="F15977">
        <v>0.99922446764611905</v>
      </c>
    </row>
    <row r="15978" spans="1:6" x14ac:dyDescent="0.3">
      <c r="A15978" t="s">
        <v>14203</v>
      </c>
      <c r="B15978">
        <v>12933.9958349107</v>
      </c>
      <c r="C15978">
        <v>-1.3912143276454401E-6</v>
      </c>
      <c r="D15978">
        <v>1.4426768839548301E-3</v>
      </c>
      <c r="E15978">
        <v>0.69147680828668601</v>
      </c>
      <c r="F15978">
        <v>0.99922446764611905</v>
      </c>
    </row>
    <row r="15979" spans="1:6" x14ac:dyDescent="0.3">
      <c r="A15979" t="s">
        <v>14204</v>
      </c>
      <c r="B15979">
        <v>4827.5059392551602</v>
      </c>
      <c r="C15979">
        <v>-1.1407283127238099E-6</v>
      </c>
      <c r="D15979">
        <v>1.4426934623636299E-3</v>
      </c>
      <c r="E15979">
        <v>0.204546291178069</v>
      </c>
      <c r="F15979">
        <v>0.99922446764611905</v>
      </c>
    </row>
    <row r="15980" spans="1:6" x14ac:dyDescent="0.3">
      <c r="A15980" t="s">
        <v>14205</v>
      </c>
      <c r="B15980">
        <v>153.768399136532</v>
      </c>
      <c r="C15980">
        <v>-8.3151833437296101E-7</v>
      </c>
      <c r="D15980">
        <v>1.44269409193319E-3</v>
      </c>
      <c r="E15980">
        <v>0.24220889923806299</v>
      </c>
      <c r="F15980">
        <v>0.99922446764611905</v>
      </c>
    </row>
    <row r="15981" spans="1:6" x14ac:dyDescent="0.3">
      <c r="A15981" t="s">
        <v>14206</v>
      </c>
      <c r="B15981">
        <v>3326.7503500275802</v>
      </c>
      <c r="C15981">
        <v>-1.6513610313770601E-6</v>
      </c>
      <c r="D15981">
        <v>1.4426911219708599E-3</v>
      </c>
      <c r="E15981">
        <v>0.38559378805772399</v>
      </c>
      <c r="F15981">
        <v>0.99922446764611905</v>
      </c>
    </row>
    <row r="15982" spans="1:6" x14ac:dyDescent="0.3">
      <c r="A15982" t="s">
        <v>14207</v>
      </c>
      <c r="B15982">
        <v>7320.9080466067298</v>
      </c>
      <c r="C15982">
        <v>1.7474140492843901E-7</v>
      </c>
      <c r="D15982">
        <v>1.4426712701342201E-3</v>
      </c>
      <c r="E15982">
        <v>0.96983182952329605</v>
      </c>
      <c r="F15982">
        <v>0.99922446764611905</v>
      </c>
    </row>
    <row r="15983" spans="1:6" x14ac:dyDescent="0.3">
      <c r="A15983" t="s">
        <v>14208</v>
      </c>
      <c r="B15983">
        <v>14854.076672652</v>
      </c>
      <c r="C15983">
        <v>3.27781268759146E-6</v>
      </c>
      <c r="D15983">
        <v>1.44267274149825E-3</v>
      </c>
      <c r="E15983">
        <v>0.44233991761402702</v>
      </c>
      <c r="F15983">
        <v>0.99922446764611905</v>
      </c>
    </row>
    <row r="15984" spans="1:6" x14ac:dyDescent="0.3">
      <c r="A15984" t="s">
        <v>14209</v>
      </c>
      <c r="B15984">
        <v>5750.4252491178304</v>
      </c>
      <c r="C15984">
        <v>2.7105210355237801E-6</v>
      </c>
      <c r="D15984">
        <v>1.44267821255715E-3</v>
      </c>
      <c r="E15984">
        <v>0.446229137121048</v>
      </c>
      <c r="F15984">
        <v>0.99922446764611905</v>
      </c>
    </row>
    <row r="15985" spans="1:6" x14ac:dyDescent="0.3">
      <c r="A15985" t="s">
        <v>14210</v>
      </c>
      <c r="B15985">
        <v>9202.1795321091595</v>
      </c>
      <c r="C15985">
        <v>-2.31686022151936E-8</v>
      </c>
      <c r="D15985">
        <v>1.4426385502167201E-3</v>
      </c>
      <c r="E15985">
        <v>0.99515606681285895</v>
      </c>
      <c r="F15985">
        <v>0.99922446764611905</v>
      </c>
    </row>
    <row r="15986" spans="1:6" x14ac:dyDescent="0.3">
      <c r="A15986" t="s">
        <v>14211</v>
      </c>
      <c r="B15986">
        <v>854.63181529233805</v>
      </c>
      <c r="C15986">
        <v>-1.5982939562183099E-6</v>
      </c>
      <c r="D15986">
        <v>1.4426840088636399E-3</v>
      </c>
      <c r="E15986">
        <v>0.59379059931187195</v>
      </c>
      <c r="F15986">
        <v>0.99922446764611905</v>
      </c>
    </row>
    <row r="15987" spans="1:6" x14ac:dyDescent="0.3">
      <c r="A15987" t="s">
        <v>14212</v>
      </c>
      <c r="B15987">
        <v>2847.1453665499898</v>
      </c>
      <c r="C15987">
        <v>9.4445163651735398E-7</v>
      </c>
      <c r="D15987">
        <v>1.442687531777E-3</v>
      </c>
      <c r="E15987">
        <v>0.68269455603899398</v>
      </c>
      <c r="F15987">
        <v>0.99922446764611905</v>
      </c>
    </row>
    <row r="15988" spans="1:6" x14ac:dyDescent="0.3">
      <c r="A15988" t="s">
        <v>14213</v>
      </c>
      <c r="B15988">
        <v>3497.1216969450602</v>
      </c>
      <c r="C15988">
        <v>3.1000819623094802E-6</v>
      </c>
      <c r="D15988">
        <v>1.4426764962721401E-3</v>
      </c>
      <c r="E15988">
        <v>0.40267908502025901</v>
      </c>
      <c r="F15988">
        <v>0.99922446764611905</v>
      </c>
    </row>
    <row r="15989" spans="1:6" x14ac:dyDescent="0.3">
      <c r="A15989" t="s">
        <v>14214</v>
      </c>
      <c r="B15989">
        <v>3171.2039162144802</v>
      </c>
      <c r="C15989">
        <v>-1.8173297472742E-6</v>
      </c>
      <c r="D15989">
        <v>1.44268785362247E-3</v>
      </c>
      <c r="E15989">
        <v>0.40982719215369301</v>
      </c>
      <c r="F15989">
        <v>0.99922446764611905</v>
      </c>
    </row>
    <row r="15990" spans="1:6" x14ac:dyDescent="0.3">
      <c r="A15990" t="s">
        <v>14215</v>
      </c>
      <c r="B15990">
        <v>1738.83682914418</v>
      </c>
      <c r="C15990">
        <v>1.16571362200385E-8</v>
      </c>
      <c r="D15990">
        <v>1.4426856432447799E-3</v>
      </c>
      <c r="E15990">
        <v>0.99974727090048898</v>
      </c>
      <c r="F15990">
        <v>0.99992389178352103</v>
      </c>
    </row>
    <row r="15991" spans="1:6" x14ac:dyDescent="0.3">
      <c r="A15991" t="s">
        <v>14216</v>
      </c>
      <c r="B15991">
        <v>847.49727270935102</v>
      </c>
      <c r="C15991">
        <v>8.52896057528088E-7</v>
      </c>
      <c r="D15991">
        <v>1.4426925376001499E-3</v>
      </c>
      <c r="E15991">
        <v>0.44806271915338097</v>
      </c>
      <c r="F15991">
        <v>0.99922446764611905</v>
      </c>
    </row>
    <row r="15992" spans="1:6" x14ac:dyDescent="0.3">
      <c r="A15992" t="s">
        <v>14217</v>
      </c>
      <c r="B15992">
        <v>902.75529788954805</v>
      </c>
      <c r="C15992">
        <v>-2.8916456165286399E-6</v>
      </c>
      <c r="D15992">
        <v>1.4426843837975899E-3</v>
      </c>
      <c r="E15992">
        <v>0.35798578193804398</v>
      </c>
      <c r="F15992">
        <v>0.99922446764611905</v>
      </c>
    </row>
    <row r="15993" spans="1:6" x14ac:dyDescent="0.3">
      <c r="A15993" t="s">
        <v>14218</v>
      </c>
      <c r="B15993">
        <v>187.012063612963</v>
      </c>
      <c r="C15993">
        <v>1.05436956250265E-6</v>
      </c>
      <c r="D15993">
        <v>1.4426897930785701E-3</v>
      </c>
      <c r="E15993">
        <v>0.57426017906548699</v>
      </c>
      <c r="F15993">
        <v>0.99922446764611905</v>
      </c>
    </row>
    <row r="15994" spans="1:6" x14ac:dyDescent="0.3">
      <c r="A15994" t="s">
        <v>14219</v>
      </c>
      <c r="B15994">
        <v>7091.1217831516697</v>
      </c>
      <c r="C15994">
        <v>1.62493880172535E-6</v>
      </c>
      <c r="D15994">
        <v>1.4426844707142799E-3</v>
      </c>
      <c r="E15994">
        <v>0.55304982651088996</v>
      </c>
      <c r="F15994">
        <v>0.99922446764611905</v>
      </c>
    </row>
    <row r="15995" spans="1:6" x14ac:dyDescent="0.3">
      <c r="A15995" t="s">
        <v>14220</v>
      </c>
      <c r="B15995">
        <v>3925.8334295618902</v>
      </c>
      <c r="C15995">
        <v>1.40858143102143E-6</v>
      </c>
      <c r="D15995">
        <v>1.4426890356173999E-3</v>
      </c>
      <c r="E15995">
        <v>0.49890893592698599</v>
      </c>
      <c r="F15995">
        <v>0.99922446764611905</v>
      </c>
    </row>
    <row r="15996" spans="1:6" x14ac:dyDescent="0.3">
      <c r="A15996" t="s">
        <v>14221</v>
      </c>
      <c r="B15996">
        <v>2037.72165766388</v>
      </c>
      <c r="C15996">
        <v>-1.13529773630379E-7</v>
      </c>
      <c r="D15996">
        <v>1.4426938228146099E-3</v>
      </c>
      <c r="E15996">
        <v>0.86592095379537204</v>
      </c>
      <c r="F15996">
        <v>0.99922446764611905</v>
      </c>
    </row>
    <row r="15997" spans="1:6" x14ac:dyDescent="0.3">
      <c r="A15997" t="s">
        <v>14222</v>
      </c>
      <c r="B15997">
        <v>241.213046291463</v>
      </c>
      <c r="C15997">
        <v>9.2366334219694601E-7</v>
      </c>
      <c r="D15997">
        <v>1.4426947629494599E-3</v>
      </c>
      <c r="E15997">
        <v>3.71278483009991E-3</v>
      </c>
      <c r="F15997">
        <v>0.59311621728645003</v>
      </c>
    </row>
    <row r="15998" spans="1:6" x14ac:dyDescent="0.3">
      <c r="A15998" t="s">
        <v>14223</v>
      </c>
      <c r="B15998">
        <v>9258.8678771113991</v>
      </c>
      <c r="C15998">
        <v>4.9905720747443396E-7</v>
      </c>
      <c r="D15998">
        <v>1.4426879284427201E-3</v>
      </c>
      <c r="E15998">
        <v>0.82928153861707898</v>
      </c>
      <c r="F15998">
        <v>0.99922446764611905</v>
      </c>
    </row>
    <row r="15999" spans="1:6" x14ac:dyDescent="0.3">
      <c r="A15999" t="s">
        <v>14224</v>
      </c>
      <c r="B15999">
        <v>10736.051763881</v>
      </c>
      <c r="C15999">
        <v>-1.17872543758621E-6</v>
      </c>
      <c r="D15999">
        <v>1.44268316144682E-3</v>
      </c>
      <c r="E15999">
        <v>0.69985493352436901</v>
      </c>
      <c r="F15999">
        <v>0.99922446764611905</v>
      </c>
    </row>
    <row r="16000" spans="1:6" x14ac:dyDescent="0.3">
      <c r="A16000" t="s">
        <v>14225</v>
      </c>
      <c r="B16000">
        <v>741.74231082259996</v>
      </c>
      <c r="C16000">
        <v>4.8931994701922104E-6</v>
      </c>
      <c r="D16000">
        <v>1.44268751637828E-3</v>
      </c>
      <c r="E16000">
        <v>8.7323603275482095E-2</v>
      </c>
      <c r="F16000">
        <v>0.99922446764611905</v>
      </c>
    </row>
    <row r="16001" spans="1:6" x14ac:dyDescent="0.3">
      <c r="A16001" t="s">
        <v>14226</v>
      </c>
      <c r="B16001">
        <v>1068.8687508830101</v>
      </c>
      <c r="C16001">
        <v>-9.4670798824152302E-7</v>
      </c>
      <c r="D16001">
        <v>1.44269134597518E-3</v>
      </c>
      <c r="E16001">
        <v>0.54046324222409603</v>
      </c>
      <c r="F16001">
        <v>0.99922446764611905</v>
      </c>
    </row>
    <row r="16002" spans="1:6" x14ac:dyDescent="0.3">
      <c r="A16002" t="s">
        <v>14227</v>
      </c>
      <c r="B16002">
        <v>248.10826915181599</v>
      </c>
      <c r="C16002">
        <v>-4.31951287876821E-6</v>
      </c>
      <c r="D16002">
        <v>1.4426872648813701E-3</v>
      </c>
      <c r="E16002">
        <v>0.137782782691385</v>
      </c>
      <c r="F16002">
        <v>0.99922446764611905</v>
      </c>
    </row>
    <row r="16003" spans="1:6" x14ac:dyDescent="0.3">
      <c r="A16003" t="s">
        <v>14228</v>
      </c>
      <c r="B16003">
        <v>8189.5775093089696</v>
      </c>
      <c r="C16003">
        <v>-4.8345332601006995E-7</v>
      </c>
      <c r="D16003">
        <v>1.4426908210727601E-3</v>
      </c>
      <c r="E16003">
        <v>0.77841989431054504</v>
      </c>
      <c r="F16003">
        <v>0.99922446764611905</v>
      </c>
    </row>
    <row r="16004" spans="1:6" x14ac:dyDescent="0.3">
      <c r="A16004" t="s">
        <v>14229</v>
      </c>
      <c r="B16004">
        <v>9.5668492396341698</v>
      </c>
      <c r="C16004">
        <v>-5.58864352160425E-7</v>
      </c>
      <c r="D16004">
        <v>1.44269262707868E-3</v>
      </c>
      <c r="E16004">
        <v>0.68343107428513605</v>
      </c>
      <c r="F16004">
        <v>0.99922446764611905</v>
      </c>
    </row>
    <row r="16005" spans="1:6" x14ac:dyDescent="0.3">
      <c r="A16005" t="s">
        <v>14230</v>
      </c>
      <c r="B16005">
        <v>2271.5659417574602</v>
      </c>
      <c r="C16005">
        <v>-1.2906909081762401E-6</v>
      </c>
      <c r="D16005">
        <v>1.44269110235551E-3</v>
      </c>
      <c r="E16005">
        <v>0.47097193431498502</v>
      </c>
      <c r="F16005">
        <v>0.99922446764611905</v>
      </c>
    </row>
    <row r="16006" spans="1:6" x14ac:dyDescent="0.3">
      <c r="A16006" t="s">
        <v>14231</v>
      </c>
      <c r="B16006">
        <v>5.0185338645363098</v>
      </c>
      <c r="C16006">
        <v>-6.5227566169337005E-7</v>
      </c>
      <c r="D16006">
        <v>1.4426940546317199E-3</v>
      </c>
      <c r="E16006">
        <v>0.429957363072756</v>
      </c>
      <c r="F16006">
        <v>0.99922446764611905</v>
      </c>
    </row>
    <row r="16007" spans="1:6" x14ac:dyDescent="0.3">
      <c r="A16007" t="s">
        <v>14232</v>
      </c>
      <c r="B16007">
        <v>34.4558212471998</v>
      </c>
      <c r="C16007">
        <v>-1.1351836314964199E-6</v>
      </c>
      <c r="D16007">
        <v>1.4426862731642201E-3</v>
      </c>
      <c r="E16007">
        <v>0.65159385104336598</v>
      </c>
      <c r="F16007">
        <v>0.99922446764611905</v>
      </c>
    </row>
    <row r="16008" spans="1:6" x14ac:dyDescent="0.3">
      <c r="A16008" t="s">
        <v>14233</v>
      </c>
      <c r="B16008">
        <v>197.40194466211199</v>
      </c>
      <c r="C16008">
        <v>-1.5459326635018599E-6</v>
      </c>
      <c r="D16008">
        <v>1.44269224393541E-3</v>
      </c>
      <c r="E16008">
        <v>0.31042195746018503</v>
      </c>
      <c r="F16008">
        <v>0.99922446764611905</v>
      </c>
    </row>
    <row r="16009" spans="1:6" x14ac:dyDescent="0.3">
      <c r="A16009" t="s">
        <v>14234</v>
      </c>
      <c r="B16009">
        <v>5566.4901845886998</v>
      </c>
      <c r="C16009">
        <v>6.2578458227365303E-7</v>
      </c>
      <c r="D16009">
        <v>1.44269228397053E-3</v>
      </c>
      <c r="E16009">
        <v>0.67436806224483903</v>
      </c>
      <c r="F16009">
        <v>0.99922446764611905</v>
      </c>
    </row>
    <row r="16010" spans="1:6" x14ac:dyDescent="0.3">
      <c r="A16010" t="s">
        <v>14235</v>
      </c>
      <c r="B16010">
        <v>57.020571112517104</v>
      </c>
      <c r="C16010">
        <v>-7.3613270094955799E-7</v>
      </c>
      <c r="D16010">
        <v>1.44269071069226E-3</v>
      </c>
      <c r="E16010">
        <v>0.65859325404500801</v>
      </c>
      <c r="F16010">
        <v>0.99922446764611905</v>
      </c>
    </row>
    <row r="16011" spans="1:6" x14ac:dyDescent="0.3">
      <c r="A16011" t="s">
        <v>14236</v>
      </c>
      <c r="B16011">
        <v>11257.818220817901</v>
      </c>
      <c r="C16011">
        <v>-1.7613940806676399E-6</v>
      </c>
      <c r="D16011">
        <v>1.44268997591529E-3</v>
      </c>
      <c r="E16011">
        <v>0.38555292842047301</v>
      </c>
      <c r="F16011">
        <v>0.99922446764611905</v>
      </c>
    </row>
    <row r="16012" spans="1:6" x14ac:dyDescent="0.3">
      <c r="A16012" t="s">
        <v>14237</v>
      </c>
      <c r="B16012">
        <v>13.500328097703401</v>
      </c>
      <c r="C16012">
        <v>-9.2894924200863203E-7</v>
      </c>
      <c r="D16012">
        <v>1.4426925805198899E-3</v>
      </c>
      <c r="E16012">
        <v>0.50162319761344398</v>
      </c>
      <c r="F16012">
        <v>0.99922446764611905</v>
      </c>
    </row>
    <row r="16013" spans="1:6" x14ac:dyDescent="0.3">
      <c r="A16013" t="s">
        <v>14238</v>
      </c>
      <c r="B16013">
        <v>1083.89260164245</v>
      </c>
      <c r="C16013">
        <v>-3.7645793632767499E-6</v>
      </c>
      <c r="D16013">
        <v>1.4426910842760101E-3</v>
      </c>
      <c r="E16013">
        <v>6.5742641428376103E-2</v>
      </c>
      <c r="F16013">
        <v>0.99922446764611905</v>
      </c>
    </row>
    <row r="16014" spans="1:6" x14ac:dyDescent="0.3">
      <c r="A16014" t="s">
        <v>14239</v>
      </c>
      <c r="B16014">
        <v>27.373335736287402</v>
      </c>
      <c r="C16014">
        <v>-1.9472974347366402E-6</v>
      </c>
      <c r="D16014">
        <v>1.44269409437995E-3</v>
      </c>
      <c r="E16014">
        <v>7.1481177992081396E-2</v>
      </c>
      <c r="F16014">
        <v>0.99922446764611905</v>
      </c>
    </row>
    <row r="16015" spans="1:6" x14ac:dyDescent="0.3">
      <c r="A16015" t="s">
        <v>14240</v>
      </c>
      <c r="B16015">
        <v>15.277420166392201</v>
      </c>
      <c r="C16015">
        <v>-9.3590471236157994E-8</v>
      </c>
      <c r="D16015">
        <v>1.44269063698597E-3</v>
      </c>
      <c r="E16015">
        <v>0.95093553210116299</v>
      </c>
      <c r="F16015">
        <v>0.99922446764611905</v>
      </c>
    </row>
    <row r="16016" spans="1:6" x14ac:dyDescent="0.3">
      <c r="A16016" t="s">
        <v>14241</v>
      </c>
      <c r="B16016">
        <v>113.81575065673201</v>
      </c>
      <c r="C16016">
        <v>-2.7802521074629699E-6</v>
      </c>
      <c r="D16016">
        <v>1.44268569501773E-3</v>
      </c>
      <c r="E16016">
        <v>0.329084083440847</v>
      </c>
      <c r="F16016">
        <v>0.99922446764611905</v>
      </c>
    </row>
    <row r="16017" spans="1:6" x14ac:dyDescent="0.3">
      <c r="A16017" t="s">
        <v>14242</v>
      </c>
      <c r="B16017">
        <v>145.056236706801</v>
      </c>
      <c r="C16017">
        <v>-1.0753320794185199E-6</v>
      </c>
      <c r="D16017">
        <v>1.44268954050216E-3</v>
      </c>
      <c r="E16017">
        <v>0.58922645807907603</v>
      </c>
      <c r="F16017">
        <v>0.99922446764611905</v>
      </c>
    </row>
    <row r="16018" spans="1:6" x14ac:dyDescent="0.3">
      <c r="A16018" t="s">
        <v>14243</v>
      </c>
      <c r="B16018">
        <v>5169.92184186331</v>
      </c>
      <c r="C16018">
        <v>-2.8440159229932001E-6</v>
      </c>
      <c r="D16018">
        <v>1.44269202913248E-3</v>
      </c>
      <c r="E16018">
        <v>0.13381178066049401</v>
      </c>
      <c r="F16018">
        <v>0.99922446764611905</v>
      </c>
    </row>
    <row r="16019" spans="1:6" x14ac:dyDescent="0.3">
      <c r="A16019" t="s">
        <v>14244</v>
      </c>
      <c r="B16019">
        <v>1003.66226022517</v>
      </c>
      <c r="C16019">
        <v>-1.90797364043214E-6</v>
      </c>
      <c r="D16019">
        <v>1.4426913552037901E-3</v>
      </c>
      <c r="E16019">
        <v>0.29161764906057802</v>
      </c>
      <c r="F16019">
        <v>0.99922446764611905</v>
      </c>
    </row>
    <row r="16020" spans="1:6" x14ac:dyDescent="0.3">
      <c r="A16020" t="s">
        <v>14245</v>
      </c>
      <c r="B16020">
        <v>7951.40259581591</v>
      </c>
      <c r="C16020">
        <v>2.6308694260244999E-7</v>
      </c>
      <c r="D16020">
        <v>1.4426884309436899E-3</v>
      </c>
      <c r="E16020">
        <v>0.91013310766654498</v>
      </c>
      <c r="F16020">
        <v>0.99922446764611905</v>
      </c>
    </row>
    <row r="16021" spans="1:6" x14ac:dyDescent="0.3">
      <c r="A16021" t="s">
        <v>14246</v>
      </c>
      <c r="B16021">
        <v>118.28434042273</v>
      </c>
      <c r="C16021">
        <v>9.7648312016848593E-7</v>
      </c>
      <c r="D16021">
        <v>1.44269035641419E-3</v>
      </c>
      <c r="E16021">
        <v>0.62309491140115203</v>
      </c>
      <c r="F16021">
        <v>0.99922446764611905</v>
      </c>
    </row>
    <row r="16022" spans="1:6" x14ac:dyDescent="0.3">
      <c r="A16022" t="s">
        <v>14247</v>
      </c>
      <c r="B16022">
        <v>481.34928209168999</v>
      </c>
      <c r="C16022">
        <v>3.0781973938237001E-7</v>
      </c>
      <c r="D16022">
        <v>1.44269167470177E-3</v>
      </c>
      <c r="E16022">
        <v>0.846714095380107</v>
      </c>
      <c r="F16022">
        <v>0.99922446764611905</v>
      </c>
    </row>
    <row r="16023" spans="1:6" x14ac:dyDescent="0.3">
      <c r="A16023" t="s">
        <v>14249</v>
      </c>
      <c r="B16023">
        <v>6229.9353021532997</v>
      </c>
      <c r="C16023">
        <v>-1.59455842989348E-6</v>
      </c>
      <c r="D16023">
        <v>1.442689624491E-3</v>
      </c>
      <c r="E16023">
        <v>0.45361262306011002</v>
      </c>
      <c r="F16023">
        <v>0.99922446764611905</v>
      </c>
    </row>
    <row r="16024" spans="1:6" x14ac:dyDescent="0.3">
      <c r="A16024" t="s">
        <v>14250</v>
      </c>
      <c r="B16024">
        <v>16319.2944779467</v>
      </c>
      <c r="C16024">
        <v>-1.6989357902483699E-6</v>
      </c>
      <c r="D16024">
        <v>1.4426908446447E-3</v>
      </c>
      <c r="E16024">
        <v>0.39186896240994501</v>
      </c>
      <c r="F16024">
        <v>0.99922446764611905</v>
      </c>
    </row>
    <row r="16025" spans="1:6" x14ac:dyDescent="0.3">
      <c r="A16025" t="s">
        <v>14251</v>
      </c>
      <c r="B16025">
        <v>773.07600477141398</v>
      </c>
      <c r="C16025">
        <v>2.7146918648721202E-7</v>
      </c>
      <c r="D16025">
        <v>1.4426933355375399E-3</v>
      </c>
      <c r="E16025">
        <v>0.79031886298921905</v>
      </c>
      <c r="F16025">
        <v>0.99922446764611905</v>
      </c>
    </row>
    <row r="16026" spans="1:6" x14ac:dyDescent="0.3">
      <c r="A16026" t="s">
        <v>14253</v>
      </c>
      <c r="B16026">
        <v>6012.0122324007998</v>
      </c>
      <c r="C16026">
        <v>-9.29220648120049E-7</v>
      </c>
      <c r="D16026">
        <v>1.4426700865402501E-3</v>
      </c>
      <c r="E16026">
        <v>0.82328036376017699</v>
      </c>
      <c r="F16026">
        <v>0.99922446764611905</v>
      </c>
    </row>
    <row r="16027" spans="1:6" x14ac:dyDescent="0.3">
      <c r="A16027" t="s">
        <v>14254</v>
      </c>
      <c r="B16027">
        <v>1716.9022709312601</v>
      </c>
      <c r="C16027">
        <v>1.9485429867471399E-8</v>
      </c>
      <c r="D16027">
        <v>1.4426834269141899E-3</v>
      </c>
      <c r="E16027">
        <v>0.99804358776166402</v>
      </c>
      <c r="F16027">
        <v>0.99923799158212101</v>
      </c>
    </row>
    <row r="16028" spans="1:6" x14ac:dyDescent="0.3">
      <c r="A16028" t="s">
        <v>14255</v>
      </c>
      <c r="B16028">
        <v>346.11805095664897</v>
      </c>
      <c r="C16028">
        <v>2.7729568500665402E-7</v>
      </c>
      <c r="D16028">
        <v>1.4426948831363199E-3</v>
      </c>
      <c r="E16028">
        <v>0.18270583662506601</v>
      </c>
      <c r="F16028">
        <v>0.99922446764611905</v>
      </c>
    </row>
    <row r="16029" spans="1:6" x14ac:dyDescent="0.3">
      <c r="A16029" t="s">
        <v>19210</v>
      </c>
      <c r="B16029">
        <v>5.4303183441565102</v>
      </c>
      <c r="C16029">
        <v>2.5651420334777401E-7</v>
      </c>
      <c r="D16029">
        <v>1.4426947091956E-3</v>
      </c>
      <c r="E16029">
        <v>0.455398122347698</v>
      </c>
      <c r="F16029">
        <v>0.99922446764611905</v>
      </c>
    </row>
    <row r="16030" spans="1:6" x14ac:dyDescent="0.3">
      <c r="A16030" t="s">
        <v>14256</v>
      </c>
      <c r="B16030">
        <v>166.87874930793399</v>
      </c>
      <c r="C16030">
        <v>2.31115351563529E-7</v>
      </c>
      <c r="D16030">
        <v>1.4426889843055101E-3</v>
      </c>
      <c r="E16030">
        <v>0.91823485762338697</v>
      </c>
      <c r="F16030">
        <v>0.99922446764611905</v>
      </c>
    </row>
    <row r="16031" spans="1:6" x14ac:dyDescent="0.3">
      <c r="A16031" t="s">
        <v>19526</v>
      </c>
      <c r="B16031">
        <v>20.729157674629</v>
      </c>
      <c r="C16031">
        <v>1.00614173762854E-7</v>
      </c>
      <c r="D16031">
        <v>1.44269489035662E-3</v>
      </c>
      <c r="E16031">
        <v>0.82491450791596099</v>
      </c>
      <c r="F16031">
        <v>0.99922446764611905</v>
      </c>
    </row>
    <row r="16032" spans="1:6" x14ac:dyDescent="0.3">
      <c r="A16032" t="s">
        <v>19295</v>
      </c>
      <c r="B16032">
        <v>2.4449836233129898</v>
      </c>
      <c r="C16032">
        <v>-4.0431945647468102E-7</v>
      </c>
      <c r="D16032">
        <v>1.4426948402902001E-3</v>
      </c>
      <c r="E16032">
        <v>0.31185445400449002</v>
      </c>
      <c r="F16032">
        <v>0.99922446764611905</v>
      </c>
    </row>
    <row r="16033" spans="1:6" x14ac:dyDescent="0.3">
      <c r="A16033" t="s">
        <v>21536</v>
      </c>
      <c r="B16033">
        <v>1.4836155427143101</v>
      </c>
      <c r="C16033">
        <v>-7.5766731638454498E-9</v>
      </c>
      <c r="D16033">
        <v>1.44269502345619E-3</v>
      </c>
      <c r="E16033">
        <v>0.85561107594582897</v>
      </c>
      <c r="F16033">
        <v>0.99922446764611905</v>
      </c>
    </row>
    <row r="16034" spans="1:6" x14ac:dyDescent="0.3">
      <c r="A16034" t="s">
        <v>21537</v>
      </c>
      <c r="B16034">
        <v>0.245874942097182</v>
      </c>
      <c r="C16034">
        <v>5.9886853078593403E-8</v>
      </c>
      <c r="D16034">
        <v>1.4426950300544801E-3</v>
      </c>
      <c r="E16034">
        <v>0.80068408091239096</v>
      </c>
      <c r="F16034">
        <v>0.99922446764611905</v>
      </c>
    </row>
    <row r="16035" spans="1:6" x14ac:dyDescent="0.3">
      <c r="A16035" t="s">
        <v>14260</v>
      </c>
      <c r="B16035">
        <v>60.312004233350798</v>
      </c>
      <c r="C16035">
        <v>8.0665577813797503E-7</v>
      </c>
      <c r="D16035">
        <v>1.4426927157839399E-3</v>
      </c>
      <c r="E16035">
        <v>0.56840914327984504</v>
      </c>
      <c r="F16035">
        <v>0.99922446764611905</v>
      </c>
    </row>
    <row r="16036" spans="1:6" x14ac:dyDescent="0.3">
      <c r="A16036" t="s">
        <v>14261</v>
      </c>
      <c r="B16036">
        <v>237.50553855072201</v>
      </c>
      <c r="C16036">
        <v>3.4089313106282502E-7</v>
      </c>
      <c r="D16036">
        <v>1.4426947191759E-3</v>
      </c>
      <c r="E16036">
        <v>0.31663494138686499</v>
      </c>
      <c r="F16036">
        <v>0.99922446764611905</v>
      </c>
    </row>
    <row r="16037" spans="1:6" x14ac:dyDescent="0.3">
      <c r="A16037" t="s">
        <v>19529</v>
      </c>
      <c r="B16037">
        <v>35.523961747916999</v>
      </c>
      <c r="C16037">
        <v>-6.6399690340259699E-7</v>
      </c>
      <c r="D16037">
        <v>1.44269487229624E-3</v>
      </c>
      <c r="E16037">
        <v>0.12383794715579501</v>
      </c>
      <c r="F16037">
        <v>0.99922446764611905</v>
      </c>
    </row>
    <row r="16038" spans="1:6" x14ac:dyDescent="0.3">
      <c r="A16038" t="s">
        <v>14262</v>
      </c>
      <c r="B16038">
        <v>10.564123299073501</v>
      </c>
      <c r="C16038">
        <v>-2.1360247362842701E-7</v>
      </c>
      <c r="D16038">
        <v>1.44269408228209E-3</v>
      </c>
      <c r="E16038">
        <v>0.80667310823664995</v>
      </c>
      <c r="F16038">
        <v>0.99922446764611905</v>
      </c>
    </row>
    <row r="16039" spans="1:6" x14ac:dyDescent="0.3">
      <c r="A16039" t="s">
        <v>14263</v>
      </c>
      <c r="B16039">
        <v>36.6587855118226</v>
      </c>
      <c r="C16039">
        <v>2.8447786717179401E-8</v>
      </c>
      <c r="D16039">
        <v>1.44269390033424E-3</v>
      </c>
      <c r="E16039">
        <v>0.99214668732256595</v>
      </c>
      <c r="F16039">
        <v>0.99922446764611905</v>
      </c>
    </row>
    <row r="16040" spans="1:6" x14ac:dyDescent="0.3">
      <c r="A16040" t="s">
        <v>14264</v>
      </c>
      <c r="B16040">
        <v>205.16421970375299</v>
      </c>
      <c r="C16040">
        <v>1.7811727459902801E-6</v>
      </c>
      <c r="D16040">
        <v>1.44269256312061E-3</v>
      </c>
      <c r="E16040">
        <v>0.18888994950364801</v>
      </c>
      <c r="F16040">
        <v>0.99922446764611905</v>
      </c>
    </row>
    <row r="16041" spans="1:6" x14ac:dyDescent="0.3">
      <c r="A16041" t="s">
        <v>14265</v>
      </c>
      <c r="B16041">
        <v>342.74128389457201</v>
      </c>
      <c r="C16041">
        <v>2.6825844755815102E-6</v>
      </c>
      <c r="D16041">
        <v>1.4426932215395999E-3</v>
      </c>
      <c r="E16041">
        <v>9.12784518463923E-2</v>
      </c>
      <c r="F16041">
        <v>0.99922446764611905</v>
      </c>
    </row>
    <row r="16042" spans="1:6" x14ac:dyDescent="0.3">
      <c r="A16042" t="s">
        <v>14266</v>
      </c>
      <c r="B16042">
        <v>1773.4895365587599</v>
      </c>
      <c r="C16042">
        <v>2.1710392425398801E-6</v>
      </c>
      <c r="D16042">
        <v>1.44268451374882E-3</v>
      </c>
      <c r="E16042">
        <v>0.41141495980138998</v>
      </c>
      <c r="F16042">
        <v>0.99922446764611905</v>
      </c>
    </row>
    <row r="16043" spans="1:6" x14ac:dyDescent="0.3">
      <c r="A16043" t="s">
        <v>19632</v>
      </c>
      <c r="B16043">
        <v>4.4186753456565597</v>
      </c>
      <c r="C16043">
        <v>-6.2105798580523497E-7</v>
      </c>
      <c r="D16043">
        <v>1.44269373643667E-3</v>
      </c>
      <c r="E16043">
        <v>0.56761426743588095</v>
      </c>
      <c r="F16043">
        <v>0.99922446764611905</v>
      </c>
    </row>
    <row r="16044" spans="1:6" x14ac:dyDescent="0.3">
      <c r="A16044" t="s">
        <v>14267</v>
      </c>
      <c r="B16044">
        <v>3349.9195291664</v>
      </c>
      <c r="C16044">
        <v>-5.8111387460479398E-7</v>
      </c>
      <c r="D16044">
        <v>1.4426856827168099E-3</v>
      </c>
      <c r="E16044">
        <v>0.81082860024645298</v>
      </c>
      <c r="F16044">
        <v>0.99922446764611905</v>
      </c>
    </row>
    <row r="16045" spans="1:6" x14ac:dyDescent="0.3">
      <c r="A16045" t="s">
        <v>14268</v>
      </c>
      <c r="B16045">
        <v>886.395429878149</v>
      </c>
      <c r="C16045">
        <v>4.4745934485118301E-6</v>
      </c>
      <c r="D16045">
        <v>1.44268855363291E-3</v>
      </c>
      <c r="E16045">
        <v>0.11172145284815101</v>
      </c>
      <c r="F16045">
        <v>0.99922446764611905</v>
      </c>
    </row>
    <row r="16046" spans="1:6" x14ac:dyDescent="0.3">
      <c r="A16046" t="s">
        <v>14269</v>
      </c>
      <c r="B16046">
        <v>383.53299095540098</v>
      </c>
      <c r="C16046">
        <v>4.1487953581643402E-7</v>
      </c>
      <c r="D16046">
        <v>1.4426924742086101E-3</v>
      </c>
      <c r="E16046">
        <v>0.74572984988448998</v>
      </c>
      <c r="F16046">
        <v>0.99922446764611905</v>
      </c>
    </row>
    <row r="16047" spans="1:6" x14ac:dyDescent="0.3">
      <c r="A16047" t="s">
        <v>14270</v>
      </c>
      <c r="B16047">
        <v>127.834912138712</v>
      </c>
      <c r="C16047">
        <v>1.15936613620009E-6</v>
      </c>
      <c r="D16047">
        <v>1.4426928592657499E-3</v>
      </c>
      <c r="E16047">
        <v>0.29930308648427301</v>
      </c>
      <c r="F16047">
        <v>0.99922446764611905</v>
      </c>
    </row>
    <row r="16048" spans="1:6" x14ac:dyDescent="0.3">
      <c r="A16048" t="s">
        <v>19407</v>
      </c>
      <c r="B16048">
        <v>6.8258369406891397</v>
      </c>
      <c r="C16048">
        <v>5.9687898627142002E-7</v>
      </c>
      <c r="D16048">
        <v>1.44269452130332E-3</v>
      </c>
      <c r="E16048">
        <v>0.266733412643889</v>
      </c>
      <c r="F16048">
        <v>0.99922446764611905</v>
      </c>
    </row>
    <row r="16049" spans="1:6" x14ac:dyDescent="0.3">
      <c r="A16049" t="s">
        <v>14271</v>
      </c>
      <c r="B16049">
        <v>99.123868853824504</v>
      </c>
      <c r="C16049">
        <v>2.9646725228994201E-6</v>
      </c>
      <c r="D16049">
        <v>1.4426921961028501E-3</v>
      </c>
      <c r="E16049">
        <v>9.0844492257568396E-2</v>
      </c>
      <c r="F16049">
        <v>0.99922446764611905</v>
      </c>
    </row>
    <row r="16050" spans="1:6" x14ac:dyDescent="0.3">
      <c r="A16050" t="s">
        <v>14272</v>
      </c>
      <c r="B16050">
        <v>439.90096650759102</v>
      </c>
      <c r="C16050">
        <v>1.5741612011147301E-6</v>
      </c>
      <c r="D16050">
        <v>1.4426915827072499E-3</v>
      </c>
      <c r="E16050">
        <v>0.37152309591138799</v>
      </c>
      <c r="F16050">
        <v>0.99922446764611905</v>
      </c>
    </row>
    <row r="16051" spans="1:6" x14ac:dyDescent="0.3">
      <c r="A16051" t="s">
        <v>20064</v>
      </c>
      <c r="B16051">
        <v>479.26108075441499</v>
      </c>
      <c r="C16051">
        <v>2.29281000638739E-7</v>
      </c>
      <c r="D16051">
        <v>1.44269468969238E-3</v>
      </c>
      <c r="E16051">
        <v>0.46016872771447498</v>
      </c>
      <c r="F16051">
        <v>0.99922446764611905</v>
      </c>
    </row>
    <row r="16052" spans="1:6" x14ac:dyDescent="0.3">
      <c r="A16052" t="s">
        <v>14273</v>
      </c>
      <c r="B16052">
        <v>11.744911368272801</v>
      </c>
      <c r="C16052">
        <v>3.84567800080252E-7</v>
      </c>
      <c r="D16052">
        <v>1.44269478165974E-3</v>
      </c>
      <c r="E16052">
        <v>0.18218892797512401</v>
      </c>
      <c r="F16052">
        <v>0.99922446764611905</v>
      </c>
    </row>
    <row r="16053" spans="1:6" x14ac:dyDescent="0.3">
      <c r="A16053" t="s">
        <v>14274</v>
      </c>
      <c r="B16053">
        <v>228.29308906172</v>
      </c>
      <c r="C16053">
        <v>7.6593671603908098E-7</v>
      </c>
      <c r="D16053">
        <v>1.4426947606611699E-3</v>
      </c>
      <c r="E16053">
        <v>2.47535000358204E-2</v>
      </c>
      <c r="F16053">
        <v>0.928102366351923</v>
      </c>
    </row>
    <row r="16054" spans="1:6" x14ac:dyDescent="0.3">
      <c r="A16054" t="s">
        <v>14275</v>
      </c>
      <c r="B16054">
        <v>12.5883578254527</v>
      </c>
      <c r="C16054">
        <v>2.5782862122702299E-7</v>
      </c>
      <c r="D16054">
        <v>1.44269423151717E-3</v>
      </c>
      <c r="E16054">
        <v>0.66316654998541802</v>
      </c>
      <c r="F16054">
        <v>0.99922446764611905</v>
      </c>
    </row>
    <row r="16055" spans="1:6" x14ac:dyDescent="0.3">
      <c r="A16055" t="s">
        <v>14276</v>
      </c>
      <c r="B16055">
        <v>157.44568097074</v>
      </c>
      <c r="C16055">
        <v>1.15174201630816E-6</v>
      </c>
      <c r="D16055">
        <v>1.4426912035704099E-3</v>
      </c>
      <c r="E16055">
        <v>0.52261924334205401</v>
      </c>
      <c r="F16055">
        <v>0.99922446764611905</v>
      </c>
    </row>
    <row r="16056" spans="1:6" x14ac:dyDescent="0.3">
      <c r="A16056" t="s">
        <v>14277</v>
      </c>
      <c r="B16056">
        <v>100.323075313763</v>
      </c>
      <c r="C16056">
        <v>1.1750769618993E-7</v>
      </c>
      <c r="D16056">
        <v>1.442693565452E-3</v>
      </c>
      <c r="E16056">
        <v>0.90229364376968102</v>
      </c>
      <c r="F16056">
        <v>0.99922446764611905</v>
      </c>
    </row>
    <row r="16057" spans="1:6" x14ac:dyDescent="0.3">
      <c r="A16057" t="s">
        <v>14278</v>
      </c>
      <c r="B16057">
        <v>991.03750054359705</v>
      </c>
      <c r="C16057">
        <v>-2.53407629644823E-9</v>
      </c>
      <c r="D16057">
        <v>1.44269392259595E-3</v>
      </c>
      <c r="E16057">
        <v>0.98822241645229003</v>
      </c>
      <c r="F16057">
        <v>0.99922446764611905</v>
      </c>
    </row>
    <row r="16058" spans="1:6" x14ac:dyDescent="0.3">
      <c r="A16058" t="s">
        <v>14279</v>
      </c>
      <c r="B16058">
        <v>1280.76274863865</v>
      </c>
      <c r="C16058">
        <v>2.6379231335743901E-6</v>
      </c>
      <c r="D16058">
        <v>1.4426930636530001E-3</v>
      </c>
      <c r="E16058">
        <v>9.0638966585075406E-2</v>
      </c>
      <c r="F16058">
        <v>0.99922446764611905</v>
      </c>
    </row>
    <row r="16059" spans="1:6" x14ac:dyDescent="0.3">
      <c r="A16059" t="s">
        <v>14280</v>
      </c>
      <c r="B16059">
        <v>1265.58335073175</v>
      </c>
      <c r="C16059">
        <v>1.4950887538880601E-6</v>
      </c>
      <c r="D16059">
        <v>1.44269244583404E-3</v>
      </c>
      <c r="E16059">
        <v>0.33765178839274801</v>
      </c>
      <c r="F16059">
        <v>0.99922446764611905</v>
      </c>
    </row>
    <row r="16060" spans="1:6" x14ac:dyDescent="0.3">
      <c r="A16060" t="s">
        <v>14281</v>
      </c>
      <c r="B16060">
        <v>10.585832660276701</v>
      </c>
      <c r="C16060">
        <v>7.9115608395014304E-8</v>
      </c>
      <c r="D16060">
        <v>1.4426915812704099E-3</v>
      </c>
      <c r="E16060">
        <v>0.962756464969728</v>
      </c>
      <c r="F16060">
        <v>0.99922446764611905</v>
      </c>
    </row>
    <row r="16061" spans="1:6" x14ac:dyDescent="0.3">
      <c r="A16061" t="s">
        <v>14282</v>
      </c>
      <c r="B16061">
        <v>3251.2519002180102</v>
      </c>
      <c r="C16061">
        <v>1.2723448980954201E-6</v>
      </c>
      <c r="D16061">
        <v>1.4426935675615499E-3</v>
      </c>
      <c r="E16061">
        <v>0.22402043631052801</v>
      </c>
      <c r="F16061">
        <v>0.99922446764611905</v>
      </c>
    </row>
    <row r="16062" spans="1:6" x14ac:dyDescent="0.3">
      <c r="A16062" t="s">
        <v>14283</v>
      </c>
      <c r="B16062">
        <v>1033.34585026676</v>
      </c>
      <c r="C16062">
        <v>-1.9202132226288899E-6</v>
      </c>
      <c r="D16062">
        <v>1.4426947122037001E-3</v>
      </c>
      <c r="E16062">
        <v>7.4845909815962803E-4</v>
      </c>
      <c r="F16062">
        <v>0.34346137180546898</v>
      </c>
    </row>
    <row r="16063" spans="1:6" x14ac:dyDescent="0.3">
      <c r="A16063" t="s">
        <v>14284</v>
      </c>
      <c r="B16063">
        <v>774.62022638469796</v>
      </c>
      <c r="C16063">
        <v>1.1281501980316799E-6</v>
      </c>
      <c r="D16063">
        <v>1.4426923990228299E-3</v>
      </c>
      <c r="E16063">
        <v>0.38307133465593501</v>
      </c>
      <c r="F16063">
        <v>0.99922446764611905</v>
      </c>
    </row>
    <row r="16064" spans="1:6" x14ac:dyDescent="0.3">
      <c r="A16064" t="s">
        <v>14285</v>
      </c>
      <c r="B16064">
        <v>277.58334030101202</v>
      </c>
      <c r="C16064">
        <v>-3.6056175001152399E-6</v>
      </c>
      <c r="D16064">
        <v>1.4426962144630799E-3</v>
      </c>
      <c r="E16064">
        <v>3.7838403870772199E-5</v>
      </c>
      <c r="F16064">
        <v>5.3248724487208701E-2</v>
      </c>
    </row>
    <row r="16065" spans="1:6" x14ac:dyDescent="0.3">
      <c r="A16065" t="s">
        <v>14286</v>
      </c>
      <c r="B16065">
        <v>1711.7550912930501</v>
      </c>
      <c r="C16065">
        <v>1.7815301952471101E-7</v>
      </c>
      <c r="D16065">
        <v>1.44267819466534E-3</v>
      </c>
      <c r="E16065">
        <v>0.96364839535569202</v>
      </c>
      <c r="F16065">
        <v>0.99922446764611905</v>
      </c>
    </row>
    <row r="16066" spans="1:6" x14ac:dyDescent="0.3">
      <c r="A16066" t="s">
        <v>14287</v>
      </c>
      <c r="B16066">
        <v>1146.0141351939201</v>
      </c>
      <c r="C16066">
        <v>-1.8938212077476299E-7</v>
      </c>
      <c r="D16066">
        <v>1.4426891821583999E-3</v>
      </c>
      <c r="E16066">
        <v>0.91781713422852595</v>
      </c>
      <c r="F16066">
        <v>0.99922446764611905</v>
      </c>
    </row>
    <row r="16067" spans="1:6" x14ac:dyDescent="0.3">
      <c r="A16067" t="s">
        <v>14288</v>
      </c>
      <c r="B16067">
        <v>1430.41294838311</v>
      </c>
      <c r="C16067">
        <v>-4.8959528877174099E-6</v>
      </c>
      <c r="D16067">
        <v>1.4426905343848701E-3</v>
      </c>
      <c r="E16067">
        <v>5.63708937825061E-2</v>
      </c>
      <c r="F16067">
        <v>0.99922446764611905</v>
      </c>
    </row>
    <row r="16068" spans="1:6" x14ac:dyDescent="0.3">
      <c r="A16068" t="s">
        <v>14289</v>
      </c>
      <c r="B16068">
        <v>7.6535371177898197</v>
      </c>
      <c r="C16068">
        <v>-1.43108973208413E-6</v>
      </c>
      <c r="D16068">
        <v>1.4426936143161701E-3</v>
      </c>
      <c r="E16068">
        <v>0.21925686388794699</v>
      </c>
      <c r="F16068">
        <v>0.99922446764611905</v>
      </c>
    </row>
    <row r="16069" spans="1:6" x14ac:dyDescent="0.3">
      <c r="A16069" t="s">
        <v>14290</v>
      </c>
      <c r="B16069">
        <v>9505.9313507355491</v>
      </c>
      <c r="C16069">
        <v>2.5637591357371999E-6</v>
      </c>
      <c r="D16069">
        <v>1.4426910787249899E-3</v>
      </c>
      <c r="E16069">
        <v>0.20805927079241199</v>
      </c>
      <c r="F16069">
        <v>0.99922446764611905</v>
      </c>
    </row>
    <row r="16070" spans="1:6" x14ac:dyDescent="0.3">
      <c r="A16070" t="s">
        <v>21538</v>
      </c>
      <c r="B16070">
        <v>0.24892004138132001</v>
      </c>
      <c r="C16070">
        <v>4.9472062507726801E-9</v>
      </c>
      <c r="D16070">
        <v>1.4426950208177301E-3</v>
      </c>
      <c r="E16070">
        <v>0.98374400753867697</v>
      </c>
      <c r="F16070">
        <v>0.99922446764611905</v>
      </c>
    </row>
    <row r="16071" spans="1:6" x14ac:dyDescent="0.3">
      <c r="A16071" t="s">
        <v>14291</v>
      </c>
      <c r="B16071">
        <v>4098.5303794653701</v>
      </c>
      <c r="C16071">
        <v>-9.9535199395045806E-7</v>
      </c>
      <c r="D16071">
        <v>1.4426924209073599E-3</v>
      </c>
      <c r="E16071">
        <v>0.43627835669162601</v>
      </c>
      <c r="F16071">
        <v>0.99922446764611905</v>
      </c>
    </row>
    <row r="16072" spans="1:6" x14ac:dyDescent="0.3">
      <c r="A16072" t="s">
        <v>19601</v>
      </c>
      <c r="B16072">
        <v>171.85599640464599</v>
      </c>
      <c r="C16072">
        <v>-7.35438558642601E-7</v>
      </c>
      <c r="D16072">
        <v>1.4426947688171599E-3</v>
      </c>
      <c r="E16072">
        <v>2.29909780066982E-2</v>
      </c>
      <c r="F16072">
        <v>0.91584895181800696</v>
      </c>
    </row>
    <row r="16073" spans="1:6" x14ac:dyDescent="0.3">
      <c r="A16073" t="s">
        <v>14292</v>
      </c>
      <c r="B16073">
        <v>10899.734827144301</v>
      </c>
      <c r="C16073">
        <v>-9.4680554478474297E-7</v>
      </c>
      <c r="D16073">
        <v>1.44268920780999E-3</v>
      </c>
      <c r="E16073">
        <v>0.63874564892003804</v>
      </c>
      <c r="F16073">
        <v>0.99922446764611905</v>
      </c>
    </row>
    <row r="16074" spans="1:6" x14ac:dyDescent="0.3">
      <c r="A16074" t="s">
        <v>14293</v>
      </c>
      <c r="B16074">
        <v>2760.4066445600401</v>
      </c>
      <c r="C16074">
        <v>-7.6622273883343007E-9</v>
      </c>
      <c r="D16074">
        <v>1.4426879848546E-3</v>
      </c>
      <c r="E16074">
        <v>0.98962949913326903</v>
      </c>
      <c r="F16074">
        <v>0.99922446764611905</v>
      </c>
    </row>
    <row r="16075" spans="1:6" x14ac:dyDescent="0.3">
      <c r="A16075" t="s">
        <v>14294</v>
      </c>
      <c r="B16075">
        <v>1158.8568016866</v>
      </c>
      <c r="C16075">
        <v>6.3069519554449898E-6</v>
      </c>
      <c r="D16075">
        <v>1.44268325670203E-3</v>
      </c>
      <c r="E16075">
        <v>8.3470361393296194E-2</v>
      </c>
      <c r="F16075">
        <v>0.99922446764611905</v>
      </c>
    </row>
    <row r="16076" spans="1:6" x14ac:dyDescent="0.3">
      <c r="A16076" t="s">
        <v>14295</v>
      </c>
      <c r="B16076">
        <v>1423.1687722592401</v>
      </c>
      <c r="C16076">
        <v>9.6299114385590507E-7</v>
      </c>
      <c r="D16076">
        <v>1.4426815748457701E-3</v>
      </c>
      <c r="E16076">
        <v>0.77277972851082399</v>
      </c>
      <c r="F16076">
        <v>0.99922446764611905</v>
      </c>
    </row>
    <row r="16077" spans="1:6" x14ac:dyDescent="0.3">
      <c r="A16077" t="s">
        <v>14297</v>
      </c>
      <c r="B16077">
        <v>12.302419298993399</v>
      </c>
      <c r="C16077">
        <v>-5.52483054535574E-7</v>
      </c>
      <c r="D16077">
        <v>1.44269386872322E-3</v>
      </c>
      <c r="E16077">
        <v>0.52965964436210999</v>
      </c>
      <c r="F16077">
        <v>0.99922446764611905</v>
      </c>
    </row>
    <row r="16078" spans="1:6" x14ac:dyDescent="0.3">
      <c r="A16078" t="s">
        <v>14298</v>
      </c>
      <c r="B16078">
        <v>61.909294273688097</v>
      </c>
      <c r="C16078">
        <v>1.3679611896863E-6</v>
      </c>
      <c r="D16078">
        <v>1.4426938267316999E-3</v>
      </c>
      <c r="E16078">
        <v>0.15217655738844299</v>
      </c>
      <c r="F16078">
        <v>0.99922446764611905</v>
      </c>
    </row>
    <row r="16079" spans="1:6" x14ac:dyDescent="0.3">
      <c r="A16079" t="s">
        <v>14301</v>
      </c>
      <c r="B16079">
        <v>700.24093496687703</v>
      </c>
      <c r="C16079">
        <v>-1.80675073708758E-8</v>
      </c>
      <c r="D16079">
        <v>1.4426944066817E-3</v>
      </c>
      <c r="E16079">
        <v>0.96238394797814397</v>
      </c>
      <c r="F16079">
        <v>0.99922446764611905</v>
      </c>
    </row>
    <row r="16080" spans="1:6" x14ac:dyDescent="0.3">
      <c r="A16080" t="s">
        <v>21539</v>
      </c>
      <c r="B16080">
        <v>0.23843754122723301</v>
      </c>
      <c r="C16080">
        <v>-4.17962355835114E-8</v>
      </c>
      <c r="D16080">
        <v>1.4426950315728001E-3</v>
      </c>
      <c r="E16080">
        <v>0.94985362143779095</v>
      </c>
      <c r="F16080">
        <v>0.99922446764611905</v>
      </c>
    </row>
    <row r="16081" spans="1:6" x14ac:dyDescent="0.3">
      <c r="A16081" t="s">
        <v>21540</v>
      </c>
      <c r="B16081">
        <v>0.27286997938686602</v>
      </c>
      <c r="C16081">
        <v>-1.9832227736668999E-8</v>
      </c>
      <c r="D16081">
        <v>1.44269499277482E-3</v>
      </c>
      <c r="E16081">
        <v>0.94318866475295005</v>
      </c>
      <c r="F16081">
        <v>0.99922446764611905</v>
      </c>
    </row>
    <row r="16082" spans="1:6" x14ac:dyDescent="0.3">
      <c r="A16082" t="s">
        <v>14302</v>
      </c>
      <c r="B16082">
        <v>8255.4100846770398</v>
      </c>
      <c r="C16082">
        <v>-6.1228192017939703E-7</v>
      </c>
      <c r="D16082">
        <v>1.4426833861943399E-3</v>
      </c>
      <c r="E16082">
        <v>0.83272573555747997</v>
      </c>
      <c r="F16082">
        <v>0.99922446764611905</v>
      </c>
    </row>
    <row r="16083" spans="1:6" x14ac:dyDescent="0.3">
      <c r="A16083" t="s">
        <v>14303</v>
      </c>
      <c r="B16083">
        <v>9915.3856841042907</v>
      </c>
      <c r="C16083">
        <v>-2.0958348428639701E-6</v>
      </c>
      <c r="D16083">
        <v>1.44268040472937E-3</v>
      </c>
      <c r="E16083">
        <v>0.54174171113618197</v>
      </c>
      <c r="F16083">
        <v>0.99922446764611905</v>
      </c>
    </row>
    <row r="16084" spans="1:6" x14ac:dyDescent="0.3">
      <c r="A16084" t="s">
        <v>14304</v>
      </c>
      <c r="B16084">
        <v>1497.66668507037</v>
      </c>
      <c r="C16084">
        <v>-5.9258347852008802E-7</v>
      </c>
      <c r="D16084">
        <v>1.44267288922987E-3</v>
      </c>
      <c r="E16084">
        <v>0.87985152301053404</v>
      </c>
      <c r="F16084">
        <v>0.99922446764611905</v>
      </c>
    </row>
    <row r="16085" spans="1:6" x14ac:dyDescent="0.3">
      <c r="A16085" t="s">
        <v>14305</v>
      </c>
      <c r="B16085">
        <v>4405.0748416553497</v>
      </c>
      <c r="C16085">
        <v>-1.7756759360461E-7</v>
      </c>
      <c r="D16085">
        <v>1.44268663525603E-3</v>
      </c>
      <c r="E16085">
        <v>0.93908578636219897</v>
      </c>
      <c r="F16085">
        <v>0.99922446764611905</v>
      </c>
    </row>
    <row r="16086" spans="1:6" x14ac:dyDescent="0.3">
      <c r="A16086" t="s">
        <v>14306</v>
      </c>
      <c r="B16086">
        <v>9400.3665685834203</v>
      </c>
      <c r="C16086">
        <v>1.0096958703756399E-6</v>
      </c>
      <c r="D16086">
        <v>1.4426927372866E-3</v>
      </c>
      <c r="E16086">
        <v>0.42492664686411702</v>
      </c>
      <c r="F16086">
        <v>0.99922446764611905</v>
      </c>
    </row>
    <row r="16087" spans="1:6" x14ac:dyDescent="0.3">
      <c r="A16087" t="s">
        <v>14307</v>
      </c>
      <c r="B16087">
        <v>2013.4860271057501</v>
      </c>
      <c r="C16087">
        <v>1.68490298243131E-6</v>
      </c>
      <c r="D16087">
        <v>1.4426916975994099E-3</v>
      </c>
      <c r="E16087">
        <v>0.321556838307759</v>
      </c>
      <c r="F16087">
        <v>0.99922446764611905</v>
      </c>
    </row>
    <row r="16088" spans="1:6" x14ac:dyDescent="0.3">
      <c r="A16088" t="s">
        <v>14308</v>
      </c>
      <c r="B16088">
        <v>2629.2343461621599</v>
      </c>
      <c r="C16088">
        <v>2.5336937143372501E-7</v>
      </c>
      <c r="D16088">
        <v>1.4426882926687999E-3</v>
      </c>
      <c r="E16088">
        <v>0.90825480823071603</v>
      </c>
      <c r="F16088">
        <v>0.99922446764611905</v>
      </c>
    </row>
    <row r="16089" spans="1:6" x14ac:dyDescent="0.3">
      <c r="A16089" t="s">
        <v>14309</v>
      </c>
      <c r="B16089">
        <v>3305.4850166595102</v>
      </c>
      <c r="C16089">
        <v>-1.3667870967126101E-6</v>
      </c>
      <c r="D16089">
        <v>1.4426908447125501E-3</v>
      </c>
      <c r="E16089">
        <v>0.47417766544564099</v>
      </c>
      <c r="F16089">
        <v>0.99922446764611905</v>
      </c>
    </row>
    <row r="16090" spans="1:6" x14ac:dyDescent="0.3">
      <c r="A16090" t="s">
        <v>14310</v>
      </c>
      <c r="B16090">
        <v>10017.788216258499</v>
      </c>
      <c r="C16090">
        <v>8.3799332073133002E-7</v>
      </c>
      <c r="D16090">
        <v>1.4426913666920301E-3</v>
      </c>
      <c r="E16090">
        <v>0.60489553380003402</v>
      </c>
      <c r="F16090">
        <v>0.99922446764611905</v>
      </c>
    </row>
    <row r="16091" spans="1:6" x14ac:dyDescent="0.3">
      <c r="A16091" t="s">
        <v>19934</v>
      </c>
      <c r="B16091">
        <v>2.2596565116927501</v>
      </c>
      <c r="C16091">
        <v>-3.68359105380746E-7</v>
      </c>
      <c r="D16091">
        <v>1.4426944654568001E-3</v>
      </c>
      <c r="E16091">
        <v>0.57209479919204398</v>
      </c>
      <c r="F16091">
        <v>0.99922446764611905</v>
      </c>
    </row>
    <row r="16092" spans="1:6" x14ac:dyDescent="0.3">
      <c r="A16092" t="s">
        <v>14311</v>
      </c>
      <c r="B16092">
        <v>1687.7467744457799</v>
      </c>
      <c r="C16092">
        <v>-7.2415451046956895E-7</v>
      </c>
      <c r="D16092">
        <v>1.44268384309339E-3</v>
      </c>
      <c r="E16092">
        <v>0.80600212697470497</v>
      </c>
      <c r="F16092">
        <v>0.99922446764611905</v>
      </c>
    </row>
    <row r="16093" spans="1:6" x14ac:dyDescent="0.3">
      <c r="A16093" t="s">
        <v>14312</v>
      </c>
      <c r="B16093">
        <v>4510.4551089112801</v>
      </c>
      <c r="C16093">
        <v>6.2678791280612598E-7</v>
      </c>
      <c r="D16093">
        <v>1.4426828518039E-3</v>
      </c>
      <c r="E16093">
        <v>0.82882968191070905</v>
      </c>
      <c r="F16093">
        <v>0.99922446764611905</v>
      </c>
    </row>
    <row r="16094" spans="1:6" x14ac:dyDescent="0.3">
      <c r="A16094" t="s">
        <v>14313</v>
      </c>
      <c r="B16094">
        <v>1946.5719163194301</v>
      </c>
      <c r="C16094">
        <v>3.7052947318803399E-6</v>
      </c>
      <c r="D16094">
        <v>1.4426749020041399E-3</v>
      </c>
      <c r="E16094">
        <v>0.37056098266674797</v>
      </c>
      <c r="F16094">
        <v>0.99922446764611905</v>
      </c>
    </row>
    <row r="16095" spans="1:6" x14ac:dyDescent="0.3">
      <c r="A16095" t="s">
        <v>14314</v>
      </c>
      <c r="B16095">
        <v>1168.8957052135599</v>
      </c>
      <c r="C16095">
        <v>-7.6762274902403404E-7</v>
      </c>
      <c r="D16095">
        <v>1.4426800789552701E-3</v>
      </c>
      <c r="E16095">
        <v>0.81753030000749505</v>
      </c>
      <c r="F16095">
        <v>0.99922446764611905</v>
      </c>
    </row>
    <row r="16096" spans="1:6" x14ac:dyDescent="0.3">
      <c r="A16096" t="s">
        <v>14315</v>
      </c>
      <c r="B16096">
        <v>1408.1311990557899</v>
      </c>
      <c r="C16096">
        <v>-1.56197468145697E-6</v>
      </c>
      <c r="D16096">
        <v>1.4426913163880699E-3</v>
      </c>
      <c r="E16096">
        <v>0.29337388569197298</v>
      </c>
      <c r="F16096">
        <v>0.99922446764611905</v>
      </c>
    </row>
    <row r="16097" spans="1:6" x14ac:dyDescent="0.3">
      <c r="A16097" t="s">
        <v>14316</v>
      </c>
      <c r="B16097">
        <v>7362.6037460252501</v>
      </c>
      <c r="C16097">
        <v>1.1366796997516401E-6</v>
      </c>
      <c r="D16097">
        <v>1.4426835999093899E-3</v>
      </c>
      <c r="E16097">
        <v>0.67376167221344996</v>
      </c>
      <c r="F16097">
        <v>0.99922446764611905</v>
      </c>
    </row>
    <row r="16098" spans="1:6" x14ac:dyDescent="0.3">
      <c r="A16098" t="s">
        <v>14317</v>
      </c>
      <c r="B16098">
        <v>6242.79313193497</v>
      </c>
      <c r="C16098">
        <v>5.0916991105522801E-6</v>
      </c>
      <c r="D16098">
        <v>1.4426874133730799E-3</v>
      </c>
      <c r="E16098">
        <v>8.8190465196287995E-2</v>
      </c>
      <c r="F16098">
        <v>0.99922446764611905</v>
      </c>
    </row>
    <row r="16099" spans="1:6" x14ac:dyDescent="0.3">
      <c r="A16099" t="s">
        <v>14318</v>
      </c>
      <c r="B16099">
        <v>125.89612467145599</v>
      </c>
      <c r="C16099">
        <v>1.3588869211441899E-6</v>
      </c>
      <c r="D16099">
        <v>1.4426918636888399E-3</v>
      </c>
      <c r="E16099">
        <v>0.36718780647934901</v>
      </c>
      <c r="F16099">
        <v>0.99922446764611905</v>
      </c>
    </row>
    <row r="16100" spans="1:6" x14ac:dyDescent="0.3">
      <c r="A16100" t="s">
        <v>14319</v>
      </c>
      <c r="B16100">
        <v>1321.3893717789499</v>
      </c>
      <c r="C16100">
        <v>-1.7454322241757501E-6</v>
      </c>
      <c r="D16100">
        <v>1.4426798610082401E-3</v>
      </c>
      <c r="E16100">
        <v>0.61101662968068404</v>
      </c>
      <c r="F16100">
        <v>0.99922446764611905</v>
      </c>
    </row>
    <row r="16101" spans="1:6" x14ac:dyDescent="0.3">
      <c r="A16101" t="s">
        <v>14320</v>
      </c>
      <c r="B16101">
        <v>3138.3037178171799</v>
      </c>
      <c r="C16101">
        <v>-2.2818184263617602E-6</v>
      </c>
      <c r="D16101">
        <v>1.4426878591509199E-3</v>
      </c>
      <c r="E16101">
        <v>0.36466164977608101</v>
      </c>
      <c r="F16101">
        <v>0.99922446764611905</v>
      </c>
    </row>
    <row r="16102" spans="1:6" x14ac:dyDescent="0.3">
      <c r="A16102" t="s">
        <v>14321</v>
      </c>
      <c r="B16102">
        <v>2178.2344352774699</v>
      </c>
      <c r="C16102">
        <v>2.00052922413198E-7</v>
      </c>
      <c r="D16102">
        <v>1.44269020171469E-3</v>
      </c>
      <c r="E16102">
        <v>0.91572616085690495</v>
      </c>
      <c r="F16102">
        <v>0.99922446764611905</v>
      </c>
    </row>
    <row r="16103" spans="1:6" x14ac:dyDescent="0.3">
      <c r="A16103" t="s">
        <v>14322</v>
      </c>
      <c r="B16103">
        <v>1009.07348975934</v>
      </c>
      <c r="C16103">
        <v>4.5388959885521398E-7</v>
      </c>
      <c r="D16103">
        <v>1.4426847947546801E-3</v>
      </c>
      <c r="E16103">
        <v>0.86722045914649903</v>
      </c>
      <c r="F16103">
        <v>0.99922446764611905</v>
      </c>
    </row>
    <row r="16104" spans="1:6" x14ac:dyDescent="0.3">
      <c r="A16104" t="s">
        <v>14323</v>
      </c>
      <c r="B16104">
        <v>21212.826127398999</v>
      </c>
      <c r="C16104">
        <v>1.08568536882934E-7</v>
      </c>
      <c r="D16104">
        <v>1.4426805637774199E-3</v>
      </c>
      <c r="E16104">
        <v>0.97903716774986704</v>
      </c>
      <c r="F16104">
        <v>0.99922446764611905</v>
      </c>
    </row>
    <row r="16105" spans="1:6" x14ac:dyDescent="0.3">
      <c r="A16105" t="s">
        <v>14324</v>
      </c>
      <c r="B16105">
        <v>18812.7765052615</v>
      </c>
      <c r="C16105">
        <v>5.23969705913521E-7</v>
      </c>
      <c r="D16105">
        <v>1.44268654897033E-3</v>
      </c>
      <c r="E16105">
        <v>0.84012101805472195</v>
      </c>
      <c r="F16105">
        <v>0.99922446764611905</v>
      </c>
    </row>
    <row r="16106" spans="1:6" x14ac:dyDescent="0.3">
      <c r="A16106" t="s">
        <v>14325</v>
      </c>
      <c r="B16106">
        <v>10183.914005071199</v>
      </c>
      <c r="C16106">
        <v>6.4226802353257802E-7</v>
      </c>
      <c r="D16106">
        <v>1.4426870059206999E-3</v>
      </c>
      <c r="E16106">
        <v>0.80442801628357297</v>
      </c>
      <c r="F16106">
        <v>0.99922446764611905</v>
      </c>
    </row>
    <row r="16107" spans="1:6" x14ac:dyDescent="0.3">
      <c r="A16107" t="s">
        <v>14326</v>
      </c>
      <c r="B16107">
        <v>1721.0589907854901</v>
      </c>
      <c r="C16107">
        <v>-5.6139527888532705E-7</v>
      </c>
      <c r="D16107">
        <v>1.44269334742429E-3</v>
      </c>
      <c r="E16107">
        <v>0.54090130985348095</v>
      </c>
      <c r="F16107">
        <v>0.99922446764611905</v>
      </c>
    </row>
    <row r="16108" spans="1:6" x14ac:dyDescent="0.3">
      <c r="A16108" t="s">
        <v>14327</v>
      </c>
      <c r="B16108">
        <v>3919.2823089585199</v>
      </c>
      <c r="C16108">
        <v>-5.6167455660739598E-7</v>
      </c>
      <c r="D16108">
        <v>1.4426944880689401E-3</v>
      </c>
      <c r="E16108">
        <v>0.253827558248295</v>
      </c>
      <c r="F16108">
        <v>0.99922446764611905</v>
      </c>
    </row>
    <row r="16109" spans="1:6" x14ac:dyDescent="0.3">
      <c r="A16109" t="s">
        <v>14328</v>
      </c>
      <c r="B16109">
        <v>526.23693498917805</v>
      </c>
      <c r="C16109">
        <v>2.1790050279228E-6</v>
      </c>
      <c r="D16109">
        <v>1.4426935792223501E-3</v>
      </c>
      <c r="E16109">
        <v>8.7260058515454E-2</v>
      </c>
      <c r="F16109">
        <v>0.99922446764611905</v>
      </c>
    </row>
    <row r="16110" spans="1:6" x14ac:dyDescent="0.3">
      <c r="A16110" t="s">
        <v>14329</v>
      </c>
      <c r="B16110">
        <v>289.833527107311</v>
      </c>
      <c r="C16110">
        <v>-7.8610189087136403E-7</v>
      </c>
      <c r="D16110">
        <v>1.4426945208063399E-3</v>
      </c>
      <c r="E16110">
        <v>0.113895160054099</v>
      </c>
      <c r="F16110">
        <v>0.99922446764611905</v>
      </c>
    </row>
    <row r="16111" spans="1:6" x14ac:dyDescent="0.3">
      <c r="A16111" t="s">
        <v>14330</v>
      </c>
      <c r="B16111">
        <v>1171.6864499849701</v>
      </c>
      <c r="C16111">
        <v>-3.7746799635956999E-6</v>
      </c>
      <c r="D16111">
        <v>1.4426840294585199E-3</v>
      </c>
      <c r="E16111">
        <v>0.25568674654636803</v>
      </c>
      <c r="F16111">
        <v>0.99922446764611905</v>
      </c>
    </row>
    <row r="16112" spans="1:6" x14ac:dyDescent="0.3">
      <c r="A16112" t="s">
        <v>14331</v>
      </c>
      <c r="B16112">
        <v>335.83683466550701</v>
      </c>
      <c r="C16112">
        <v>4.08046231226873E-7</v>
      </c>
      <c r="D16112">
        <v>1.44269408642215E-3</v>
      </c>
      <c r="E16112">
        <v>0.630560264259999</v>
      </c>
      <c r="F16112">
        <v>0.99922446764611905</v>
      </c>
    </row>
    <row r="16113" spans="1:6" x14ac:dyDescent="0.3">
      <c r="A16113" t="s">
        <v>14332</v>
      </c>
      <c r="B16113">
        <v>33.954036991905603</v>
      </c>
      <c r="C16113">
        <v>-1.67787889168998E-6</v>
      </c>
      <c r="D16113">
        <v>1.4426946800160201E-3</v>
      </c>
      <c r="E16113">
        <v>3.2685789483680498E-2</v>
      </c>
      <c r="F16113">
        <v>0.99494324829089098</v>
      </c>
    </row>
    <row r="16114" spans="1:6" x14ac:dyDescent="0.3">
      <c r="A16114" t="s">
        <v>14333</v>
      </c>
      <c r="B16114">
        <v>2119.04407673065</v>
      </c>
      <c r="C16114">
        <v>1.0212064750329999E-6</v>
      </c>
      <c r="D16114">
        <v>1.4426932876135899E-3</v>
      </c>
      <c r="E16114">
        <v>0.39118801901400302</v>
      </c>
      <c r="F16114">
        <v>0.99922446764611905</v>
      </c>
    </row>
    <row r="16115" spans="1:6" x14ac:dyDescent="0.3">
      <c r="A16115" t="s">
        <v>14334</v>
      </c>
      <c r="B16115">
        <v>547.02937106521301</v>
      </c>
      <c r="C16115">
        <v>6.9902276189390095E-7</v>
      </c>
      <c r="D16115">
        <v>1.4426889997874099E-3</v>
      </c>
      <c r="E16115">
        <v>0.73154704874019205</v>
      </c>
      <c r="F16115">
        <v>0.99922446764611905</v>
      </c>
    </row>
    <row r="16116" spans="1:6" x14ac:dyDescent="0.3">
      <c r="A16116" t="s">
        <v>14335</v>
      </c>
      <c r="B16116">
        <v>12.437638446614599</v>
      </c>
      <c r="C16116">
        <v>-3.7989808344662798E-8</v>
      </c>
      <c r="D16116">
        <v>1.4426946377453301E-3</v>
      </c>
      <c r="E16116">
        <v>0.981941781875181</v>
      </c>
      <c r="F16116">
        <v>0.99922446764611905</v>
      </c>
    </row>
    <row r="16117" spans="1:6" x14ac:dyDescent="0.3">
      <c r="A16117" t="s">
        <v>14336</v>
      </c>
      <c r="B16117">
        <v>3548.9260590183999</v>
      </c>
      <c r="C16117">
        <v>-2.5474612650335198E-7</v>
      </c>
      <c r="D16117">
        <v>1.4426860157065299E-3</v>
      </c>
      <c r="E16117">
        <v>0.91110239483754296</v>
      </c>
      <c r="F16117">
        <v>0.99922446764611905</v>
      </c>
    </row>
    <row r="16118" spans="1:6" x14ac:dyDescent="0.3">
      <c r="A16118" t="s">
        <v>14337</v>
      </c>
      <c r="B16118">
        <v>3153.6157896442101</v>
      </c>
      <c r="C16118">
        <v>-1.0425744558223499E-7</v>
      </c>
      <c r="D16118">
        <v>1.4426902311568499E-3</v>
      </c>
      <c r="E16118">
        <v>0.94751422903246796</v>
      </c>
      <c r="F16118">
        <v>0.99922446764611905</v>
      </c>
    </row>
    <row r="16119" spans="1:6" x14ac:dyDescent="0.3">
      <c r="A16119" t="s">
        <v>14338</v>
      </c>
      <c r="B16119">
        <v>4770.6729401043303</v>
      </c>
      <c r="C16119">
        <v>-2.74140996816904E-8</v>
      </c>
      <c r="D16119">
        <v>1.4426762216340401E-3</v>
      </c>
      <c r="E16119">
        <v>0.99092107775691596</v>
      </c>
      <c r="F16119">
        <v>0.99922446764611905</v>
      </c>
    </row>
    <row r="16120" spans="1:6" x14ac:dyDescent="0.3">
      <c r="A16120" t="s">
        <v>14339</v>
      </c>
      <c r="B16120">
        <v>9420.8996894444899</v>
      </c>
      <c r="C16120">
        <v>-4.1472541126683601E-7</v>
      </c>
      <c r="D16120">
        <v>1.44268950179718E-3</v>
      </c>
      <c r="E16120">
        <v>0.80716228214442498</v>
      </c>
      <c r="F16120">
        <v>0.99922446764611905</v>
      </c>
    </row>
    <row r="16121" spans="1:6" x14ac:dyDescent="0.3">
      <c r="A16121" t="s">
        <v>14340</v>
      </c>
      <c r="B16121">
        <v>223.383631775499</v>
      </c>
      <c r="C16121">
        <v>1.3457589318163499E-6</v>
      </c>
      <c r="D16121">
        <v>1.4426916672762699E-3</v>
      </c>
      <c r="E16121">
        <v>0.41506184629181397</v>
      </c>
      <c r="F16121">
        <v>0.99922446764611905</v>
      </c>
    </row>
    <row r="16122" spans="1:6" x14ac:dyDescent="0.3">
      <c r="A16122" t="s">
        <v>14341</v>
      </c>
      <c r="B16122">
        <v>2064.5686714955</v>
      </c>
      <c r="C16122">
        <v>3.4830434534488598E-7</v>
      </c>
      <c r="D16122">
        <v>1.44269178532081E-3</v>
      </c>
      <c r="E16122">
        <v>0.84440072236536801</v>
      </c>
      <c r="F16122">
        <v>0.99922446764611905</v>
      </c>
    </row>
    <row r="16123" spans="1:6" x14ac:dyDescent="0.3">
      <c r="A16123" t="s">
        <v>14342</v>
      </c>
      <c r="B16123">
        <v>15.768539873742199</v>
      </c>
      <c r="C16123">
        <v>1.7809587111698001E-6</v>
      </c>
      <c r="D16123">
        <v>1.44269458123098E-3</v>
      </c>
      <c r="E16123">
        <v>6.9344911020957398E-2</v>
      </c>
      <c r="F16123">
        <v>0.99922446764611905</v>
      </c>
    </row>
    <row r="16124" spans="1:6" x14ac:dyDescent="0.3">
      <c r="A16124" t="s">
        <v>14343</v>
      </c>
      <c r="B16124">
        <v>277.95834585820597</v>
      </c>
      <c r="C16124">
        <v>1.7512951538754E-6</v>
      </c>
      <c r="D16124">
        <v>1.44269446316484E-3</v>
      </c>
      <c r="E16124">
        <v>2.30583245617445E-2</v>
      </c>
      <c r="F16124">
        <v>0.91584895181800696</v>
      </c>
    </row>
    <row r="16125" spans="1:6" x14ac:dyDescent="0.3">
      <c r="A16125" t="s">
        <v>14344</v>
      </c>
      <c r="B16125">
        <v>39.8993384563666</v>
      </c>
      <c r="C16125">
        <v>2.2752554075479701E-7</v>
      </c>
      <c r="D16125">
        <v>1.44269269440871E-3</v>
      </c>
      <c r="E16125">
        <v>0.85734577292885705</v>
      </c>
      <c r="F16125">
        <v>0.99922446764611905</v>
      </c>
    </row>
    <row r="16126" spans="1:6" x14ac:dyDescent="0.3">
      <c r="A16126" t="s">
        <v>14345</v>
      </c>
      <c r="B16126">
        <v>33.464279058448398</v>
      </c>
      <c r="C16126">
        <v>8.7424825398050697E-7</v>
      </c>
      <c r="D16126">
        <v>1.4426938197864201E-3</v>
      </c>
      <c r="E16126">
        <v>0.275003032470099</v>
      </c>
      <c r="F16126">
        <v>0.99922446764611905</v>
      </c>
    </row>
    <row r="16127" spans="1:6" x14ac:dyDescent="0.3">
      <c r="A16127" t="s">
        <v>14346</v>
      </c>
      <c r="B16127">
        <v>23731.770073685799</v>
      </c>
      <c r="C16127">
        <v>1.5616486453088801E-6</v>
      </c>
      <c r="D16127">
        <v>1.44268315078377E-3</v>
      </c>
      <c r="E16127">
        <v>0.61934979298591097</v>
      </c>
      <c r="F16127">
        <v>0.99922446764611905</v>
      </c>
    </row>
    <row r="16128" spans="1:6" x14ac:dyDescent="0.3">
      <c r="A16128" t="s">
        <v>14347</v>
      </c>
      <c r="B16128">
        <v>1743.4324880079</v>
      </c>
      <c r="C16128">
        <v>2.6952600437844502E-6</v>
      </c>
      <c r="D16128">
        <v>1.4426935096747201E-3</v>
      </c>
      <c r="E16128">
        <v>4.0845519684788001E-2</v>
      </c>
      <c r="F16128">
        <v>0.99922446764611905</v>
      </c>
    </row>
    <row r="16129" spans="1:6" x14ac:dyDescent="0.3">
      <c r="A16129" t="s">
        <v>14348</v>
      </c>
      <c r="B16129">
        <v>12.159050344362401</v>
      </c>
      <c r="C16129">
        <v>-6.4179107994223201E-7</v>
      </c>
      <c r="D16129">
        <v>1.44269305034242E-3</v>
      </c>
      <c r="E16129">
        <v>0.59132315384156797</v>
      </c>
      <c r="F16129">
        <v>0.99922446764611905</v>
      </c>
    </row>
    <row r="16130" spans="1:6" x14ac:dyDescent="0.3">
      <c r="A16130" t="s">
        <v>14349</v>
      </c>
      <c r="B16130">
        <v>1259.28538625328</v>
      </c>
      <c r="C16130">
        <v>-3.8344359412330898E-6</v>
      </c>
      <c r="D16130">
        <v>1.4426704712200201E-3</v>
      </c>
      <c r="E16130">
        <v>0.39636196498196402</v>
      </c>
      <c r="F16130">
        <v>0.99922446764611905</v>
      </c>
    </row>
    <row r="16131" spans="1:6" x14ac:dyDescent="0.3">
      <c r="A16131" t="s">
        <v>14350</v>
      </c>
      <c r="B16131">
        <v>812.42485787821704</v>
      </c>
      <c r="C16131">
        <v>-1.24112348087138E-6</v>
      </c>
      <c r="D16131">
        <v>1.4426873693455301E-3</v>
      </c>
      <c r="E16131">
        <v>0.57276984093070005</v>
      </c>
      <c r="F16131">
        <v>0.99922446764611905</v>
      </c>
    </row>
    <row r="16132" spans="1:6" x14ac:dyDescent="0.3">
      <c r="A16132" t="s">
        <v>14351</v>
      </c>
      <c r="B16132">
        <v>6401.6499493379297</v>
      </c>
      <c r="C16132">
        <v>2.26433200243549E-6</v>
      </c>
      <c r="D16132">
        <v>1.4426825575054899E-3</v>
      </c>
      <c r="E16132">
        <v>0.47776257827165403</v>
      </c>
      <c r="F16132">
        <v>0.99922446764611905</v>
      </c>
    </row>
    <row r="16133" spans="1:6" x14ac:dyDescent="0.3">
      <c r="A16133" t="s">
        <v>14352</v>
      </c>
      <c r="B16133">
        <v>5781.04737368938</v>
      </c>
      <c r="C16133">
        <v>-5.40673620365419E-7</v>
      </c>
      <c r="D16133">
        <v>1.44268494547688E-3</v>
      </c>
      <c r="E16133">
        <v>0.83941068485881598</v>
      </c>
      <c r="F16133">
        <v>0.99922446764611905</v>
      </c>
    </row>
    <row r="16134" spans="1:6" x14ac:dyDescent="0.3">
      <c r="A16134" t="s">
        <v>14353</v>
      </c>
      <c r="B16134">
        <v>5126.5239268997702</v>
      </c>
      <c r="C16134">
        <v>3.97851108376902E-7</v>
      </c>
      <c r="D16134">
        <v>1.44268019402007E-3</v>
      </c>
      <c r="E16134">
        <v>0.90587887520458699</v>
      </c>
      <c r="F16134">
        <v>0.99922446764611905</v>
      </c>
    </row>
    <row r="16135" spans="1:6" x14ac:dyDescent="0.3">
      <c r="A16135" t="s">
        <v>14354</v>
      </c>
      <c r="B16135">
        <v>8853.1153407769107</v>
      </c>
      <c r="C16135">
        <v>3.4662753218281199E-6</v>
      </c>
      <c r="D16135">
        <v>1.44268699023219E-3</v>
      </c>
      <c r="E16135">
        <v>0.19237849976090901</v>
      </c>
      <c r="F16135">
        <v>0.99922446764611905</v>
      </c>
    </row>
    <row r="16136" spans="1:6" x14ac:dyDescent="0.3">
      <c r="A16136" t="s">
        <v>14355</v>
      </c>
      <c r="B16136">
        <v>9168.6980564711794</v>
      </c>
      <c r="C16136">
        <v>2.0041527155423399E-6</v>
      </c>
      <c r="D16136">
        <v>1.44268401617098E-3</v>
      </c>
      <c r="E16136">
        <v>0.48905097071155101</v>
      </c>
      <c r="F16136">
        <v>0.99922446764611905</v>
      </c>
    </row>
    <row r="16137" spans="1:6" x14ac:dyDescent="0.3">
      <c r="A16137" t="s">
        <v>14356</v>
      </c>
      <c r="B16137">
        <v>9714.5462683553305</v>
      </c>
      <c r="C16137">
        <v>-2.8996011306759999E-6</v>
      </c>
      <c r="D16137">
        <v>1.4426736492645601E-3</v>
      </c>
      <c r="E16137">
        <v>0.48774670029832701</v>
      </c>
      <c r="F16137">
        <v>0.99922446764611905</v>
      </c>
    </row>
    <row r="16138" spans="1:6" x14ac:dyDescent="0.3">
      <c r="A16138" t="s">
        <v>14357</v>
      </c>
      <c r="B16138">
        <v>8408.9800961065703</v>
      </c>
      <c r="C16138">
        <v>-3.0309812846932801E-6</v>
      </c>
      <c r="D16138">
        <v>1.44268471033802E-3</v>
      </c>
      <c r="E16138">
        <v>0.29598272859744001</v>
      </c>
      <c r="F16138">
        <v>0.99922446764611905</v>
      </c>
    </row>
    <row r="16139" spans="1:6" x14ac:dyDescent="0.3">
      <c r="A16139" t="s">
        <v>14358</v>
      </c>
      <c r="B16139">
        <v>20594.933275519499</v>
      </c>
      <c r="C16139">
        <v>1.4461393440012E-6</v>
      </c>
      <c r="D16139">
        <v>1.4426779372597801E-3</v>
      </c>
      <c r="E16139">
        <v>0.68969007046262598</v>
      </c>
      <c r="F16139">
        <v>0.99922446764611905</v>
      </c>
    </row>
    <row r="16140" spans="1:6" x14ac:dyDescent="0.3">
      <c r="A16140" t="s">
        <v>14359</v>
      </c>
      <c r="B16140">
        <v>1531.7291193936601</v>
      </c>
      <c r="C16140">
        <v>8.3404689279174397E-7</v>
      </c>
      <c r="D16140">
        <v>1.4426903169948899E-3</v>
      </c>
      <c r="E16140">
        <v>0.65028660018458795</v>
      </c>
      <c r="F16140">
        <v>0.99922446764611905</v>
      </c>
    </row>
    <row r="16141" spans="1:6" x14ac:dyDescent="0.3">
      <c r="A16141" t="s">
        <v>14360</v>
      </c>
      <c r="B16141">
        <v>14096.609986305601</v>
      </c>
      <c r="C16141">
        <v>-4.5302125171441699E-6</v>
      </c>
      <c r="D16141">
        <v>1.4426848444497101E-3</v>
      </c>
      <c r="E16141">
        <v>0.130190382775562</v>
      </c>
      <c r="F16141">
        <v>0.99922446764611905</v>
      </c>
    </row>
    <row r="16142" spans="1:6" x14ac:dyDescent="0.3">
      <c r="A16142" t="s">
        <v>14361</v>
      </c>
      <c r="B16142">
        <v>1071.71195878152</v>
      </c>
      <c r="C16142">
        <v>-3.0181254935245402E-7</v>
      </c>
      <c r="D16142">
        <v>1.4426894855735001E-3</v>
      </c>
      <c r="E16142">
        <v>0.87650648776473195</v>
      </c>
      <c r="F16142">
        <v>0.99922446764611905</v>
      </c>
    </row>
    <row r="16143" spans="1:6" x14ac:dyDescent="0.3">
      <c r="A16143" t="s">
        <v>14362</v>
      </c>
      <c r="B16143">
        <v>3204.42980321491</v>
      </c>
      <c r="C16143">
        <v>-4.9812570806655405E-7</v>
      </c>
      <c r="D16143">
        <v>1.4426791797142399E-3</v>
      </c>
      <c r="E16143">
        <v>0.87904931199648995</v>
      </c>
      <c r="F16143">
        <v>0.99922446764611905</v>
      </c>
    </row>
    <row r="16144" spans="1:6" x14ac:dyDescent="0.3">
      <c r="A16144" t="s">
        <v>14363</v>
      </c>
      <c r="B16144">
        <v>3403.19443009307</v>
      </c>
      <c r="C16144">
        <v>-3.0502341737055998E-6</v>
      </c>
      <c r="D16144">
        <v>1.4426899074464199E-3</v>
      </c>
      <c r="E16144">
        <v>0.15090041950830499</v>
      </c>
      <c r="F16144">
        <v>0.99922446764611905</v>
      </c>
    </row>
    <row r="16145" spans="1:6" x14ac:dyDescent="0.3">
      <c r="A16145" t="s">
        <v>14364</v>
      </c>
      <c r="B16145">
        <v>4848.6678417040703</v>
      </c>
      <c r="C16145">
        <v>4.1541965750151898E-6</v>
      </c>
      <c r="D16145">
        <v>1.4426865013045099E-3</v>
      </c>
      <c r="E16145">
        <v>0.12945990799595999</v>
      </c>
      <c r="F16145">
        <v>0.99922446764611905</v>
      </c>
    </row>
    <row r="16146" spans="1:6" x14ac:dyDescent="0.3">
      <c r="A16146" t="s">
        <v>14365</v>
      </c>
      <c r="B16146">
        <v>10310.6368556376</v>
      </c>
      <c r="C16146">
        <v>1.3200661553694201E-6</v>
      </c>
      <c r="D16146">
        <v>1.4426908508233601E-3</v>
      </c>
      <c r="E16146">
        <v>0.41553628857793101</v>
      </c>
      <c r="F16146">
        <v>0.99922446764611905</v>
      </c>
    </row>
    <row r="16147" spans="1:6" x14ac:dyDescent="0.3">
      <c r="A16147" t="s">
        <v>14366</v>
      </c>
      <c r="B16147">
        <v>5032.6708512608902</v>
      </c>
      <c r="C16147">
        <v>2.6616292641989298E-6</v>
      </c>
      <c r="D16147">
        <v>1.4426840408505101E-3</v>
      </c>
      <c r="E16147">
        <v>0.37488740206349702</v>
      </c>
      <c r="F16147">
        <v>0.99922446764611905</v>
      </c>
    </row>
    <row r="16148" spans="1:6" x14ac:dyDescent="0.3">
      <c r="A16148" t="s">
        <v>14367</v>
      </c>
      <c r="B16148">
        <v>6455.3862105752496</v>
      </c>
      <c r="C16148">
        <v>1.0502227230331E-6</v>
      </c>
      <c r="D16148">
        <v>1.4426841952567999E-3</v>
      </c>
      <c r="E16148">
        <v>0.72435443074600203</v>
      </c>
      <c r="F16148">
        <v>0.99922446764611905</v>
      </c>
    </row>
    <row r="16149" spans="1:6" x14ac:dyDescent="0.3">
      <c r="A16149" t="s">
        <v>14368</v>
      </c>
      <c r="B16149">
        <v>1785.07008515145</v>
      </c>
      <c r="C16149">
        <v>5.0798013544631096E-7</v>
      </c>
      <c r="D16149">
        <v>1.4426928833765999E-3</v>
      </c>
      <c r="E16149">
        <v>0.64545614231512405</v>
      </c>
      <c r="F16149">
        <v>0.99922446764611905</v>
      </c>
    </row>
    <row r="16150" spans="1:6" x14ac:dyDescent="0.3">
      <c r="A16150" t="s">
        <v>14369</v>
      </c>
      <c r="B16150">
        <v>3516.3273243345202</v>
      </c>
      <c r="C16150">
        <v>-5.93571219298701E-7</v>
      </c>
      <c r="D16150">
        <v>1.44269125434087E-3</v>
      </c>
      <c r="E16150">
        <v>0.70368351901638404</v>
      </c>
      <c r="F16150">
        <v>0.99922446764611905</v>
      </c>
    </row>
    <row r="16151" spans="1:6" x14ac:dyDescent="0.3">
      <c r="A16151" t="s">
        <v>14370</v>
      </c>
      <c r="B16151">
        <v>8080.6011407433598</v>
      </c>
      <c r="C16151">
        <v>2.1870662218146199E-6</v>
      </c>
      <c r="D16151">
        <v>1.44268920564558E-3</v>
      </c>
      <c r="E16151">
        <v>0.30366098813178</v>
      </c>
      <c r="F16151">
        <v>0.99922446764611905</v>
      </c>
    </row>
    <row r="16152" spans="1:6" x14ac:dyDescent="0.3">
      <c r="A16152" t="s">
        <v>19550</v>
      </c>
      <c r="B16152">
        <v>2.0978678086373499</v>
      </c>
      <c r="C16152">
        <v>-4.2742646649938598E-8</v>
      </c>
      <c r="D16152">
        <v>1.4426946980838E-3</v>
      </c>
      <c r="E16152">
        <v>0.94735476505636695</v>
      </c>
      <c r="F16152">
        <v>0.99922446764611905</v>
      </c>
    </row>
    <row r="16153" spans="1:6" x14ac:dyDescent="0.3">
      <c r="A16153" t="s">
        <v>14371</v>
      </c>
      <c r="B16153">
        <v>6115.3205835210301</v>
      </c>
      <c r="C16153">
        <v>1.3524803315684999E-8</v>
      </c>
      <c r="D16153">
        <v>1.44269383396879E-3</v>
      </c>
      <c r="E16153">
        <v>0.99014422023859705</v>
      </c>
      <c r="F16153">
        <v>0.99922446764611905</v>
      </c>
    </row>
    <row r="16154" spans="1:6" x14ac:dyDescent="0.3">
      <c r="A16154" t="s">
        <v>14372</v>
      </c>
      <c r="B16154">
        <v>173.82521147653799</v>
      </c>
      <c r="C16154">
        <v>2.08440427494488E-6</v>
      </c>
      <c r="D16154">
        <v>1.44269389048031E-3</v>
      </c>
      <c r="E16154">
        <v>7.0556830073433899E-2</v>
      </c>
      <c r="F16154">
        <v>0.99922446764611905</v>
      </c>
    </row>
    <row r="16155" spans="1:6" x14ac:dyDescent="0.3">
      <c r="A16155" t="s">
        <v>14373</v>
      </c>
      <c r="B16155">
        <v>4131.3695180323002</v>
      </c>
      <c r="C16155">
        <v>1.53174132967977E-6</v>
      </c>
      <c r="D16155">
        <v>1.44269245859331E-3</v>
      </c>
      <c r="E16155">
        <v>0.30852310835251501</v>
      </c>
      <c r="F16155">
        <v>0.99922446764611905</v>
      </c>
    </row>
    <row r="16156" spans="1:6" x14ac:dyDescent="0.3">
      <c r="A16156" t="s">
        <v>14374</v>
      </c>
      <c r="B16156">
        <v>960.00129392505403</v>
      </c>
      <c r="C16156">
        <v>-1.74789672745029E-6</v>
      </c>
      <c r="D16156">
        <v>1.4426870279612401E-3</v>
      </c>
      <c r="E16156">
        <v>0.44608138831820998</v>
      </c>
      <c r="F16156">
        <v>0.99922446764611905</v>
      </c>
    </row>
    <row r="16157" spans="1:6" x14ac:dyDescent="0.3">
      <c r="A16157" t="s">
        <v>14375</v>
      </c>
      <c r="B16157">
        <v>613.32433110056797</v>
      </c>
      <c r="C16157">
        <v>8.2221799867743896E-7</v>
      </c>
      <c r="D16157">
        <v>1.44269323404023E-3</v>
      </c>
      <c r="E16157">
        <v>0.37487388507311398</v>
      </c>
      <c r="F16157">
        <v>0.99922446764611905</v>
      </c>
    </row>
    <row r="16158" spans="1:6" x14ac:dyDescent="0.3">
      <c r="A16158" t="s">
        <v>14376</v>
      </c>
      <c r="B16158">
        <v>2364.77104250001</v>
      </c>
      <c r="C16158">
        <v>1.2914201159766599E-7</v>
      </c>
      <c r="D16158">
        <v>1.44269282337392E-3</v>
      </c>
      <c r="E16158">
        <v>0.90889627957380903</v>
      </c>
      <c r="F16158">
        <v>0.99922446764611905</v>
      </c>
    </row>
    <row r="16159" spans="1:6" x14ac:dyDescent="0.3">
      <c r="A16159" t="s">
        <v>14377</v>
      </c>
      <c r="B16159">
        <v>2802.56367385877</v>
      </c>
      <c r="C16159">
        <v>7.5850586444538004E-6</v>
      </c>
      <c r="D16159">
        <v>1.4426839325636901E-3</v>
      </c>
      <c r="E16159">
        <v>6.0268504469470803E-2</v>
      </c>
      <c r="F16159">
        <v>0.99922446764611905</v>
      </c>
    </row>
    <row r="16160" spans="1:6" x14ac:dyDescent="0.3">
      <c r="A16160" t="s">
        <v>14378</v>
      </c>
      <c r="B16160">
        <v>368.33503317091402</v>
      </c>
      <c r="C16160">
        <v>3.4447601859686901E-6</v>
      </c>
      <c r="D16160">
        <v>1.44269468921704E-3</v>
      </c>
      <c r="E16160">
        <v>2.3722516490268901E-3</v>
      </c>
      <c r="F16160">
        <v>0.51251795159520797</v>
      </c>
    </row>
    <row r="16161" spans="1:6" x14ac:dyDescent="0.3">
      <c r="A16161" t="s">
        <v>14379</v>
      </c>
      <c r="B16161">
        <v>1935.14362157442</v>
      </c>
      <c r="C16161">
        <v>1.43223926767764E-6</v>
      </c>
      <c r="D16161">
        <v>1.44269104524538E-3</v>
      </c>
      <c r="E16161">
        <v>0.35189401120630798</v>
      </c>
      <c r="F16161">
        <v>0.99922446764611905</v>
      </c>
    </row>
    <row r="16162" spans="1:6" x14ac:dyDescent="0.3">
      <c r="A16162" t="s">
        <v>14380</v>
      </c>
      <c r="B16162">
        <v>4332.2762867130696</v>
      </c>
      <c r="C16162">
        <v>2.82514224457302E-7</v>
      </c>
      <c r="D16162">
        <v>1.4426918143362101E-3</v>
      </c>
      <c r="E16162">
        <v>0.83982220138153896</v>
      </c>
      <c r="F16162">
        <v>0.99922446764611905</v>
      </c>
    </row>
    <row r="16163" spans="1:6" x14ac:dyDescent="0.3">
      <c r="A16163" t="s">
        <v>14381</v>
      </c>
      <c r="B16163">
        <v>9.7079483150079895</v>
      </c>
      <c r="C16163">
        <v>-3.0272923739655398E-7</v>
      </c>
      <c r="D16163">
        <v>1.44269478847847E-3</v>
      </c>
      <c r="E16163">
        <v>0.34154926326316198</v>
      </c>
      <c r="F16163">
        <v>0.99922446764611905</v>
      </c>
    </row>
    <row r="16164" spans="1:6" x14ac:dyDescent="0.3">
      <c r="A16164" t="s">
        <v>14382</v>
      </c>
      <c r="B16164">
        <v>507.47387357034302</v>
      </c>
      <c r="C16164">
        <v>6.7332761574774098E-7</v>
      </c>
      <c r="D16164">
        <v>1.4426938497717099E-3</v>
      </c>
      <c r="E16164">
        <v>0.37323586125012598</v>
      </c>
      <c r="F16164">
        <v>0.99922446764611905</v>
      </c>
    </row>
    <row r="16165" spans="1:6" x14ac:dyDescent="0.3">
      <c r="A16165" t="s">
        <v>14383</v>
      </c>
      <c r="B16165">
        <v>3316.4176623021599</v>
      </c>
      <c r="C16165">
        <v>-2.8692626169408101E-7</v>
      </c>
      <c r="D16165">
        <v>1.44269422610113E-3</v>
      </c>
      <c r="E16165">
        <v>0.65280646270426701</v>
      </c>
      <c r="F16165">
        <v>0.99922446764611905</v>
      </c>
    </row>
    <row r="16166" spans="1:6" x14ac:dyDescent="0.3">
      <c r="A16166" t="s">
        <v>14384</v>
      </c>
      <c r="B16166">
        <v>5159.8481552696803</v>
      </c>
      <c r="C16166">
        <v>-3.0753197721857901E-6</v>
      </c>
      <c r="D16166">
        <v>1.4426932885625999E-3</v>
      </c>
      <c r="E16166">
        <v>4.4156155091685599E-2</v>
      </c>
      <c r="F16166">
        <v>0.99922446764611905</v>
      </c>
    </row>
    <row r="16167" spans="1:6" x14ac:dyDescent="0.3">
      <c r="A16167" t="s">
        <v>14385</v>
      </c>
      <c r="B16167">
        <v>11389.413956214799</v>
      </c>
      <c r="C16167">
        <v>9.0777429805342296E-7</v>
      </c>
      <c r="D16167">
        <v>1.4426944906891499E-3</v>
      </c>
      <c r="E16167">
        <v>0.116646604160178</v>
      </c>
      <c r="F16167">
        <v>0.99922446764611905</v>
      </c>
    </row>
    <row r="16168" spans="1:6" x14ac:dyDescent="0.3">
      <c r="A16168" t="s">
        <v>14386</v>
      </c>
      <c r="B16168">
        <v>305.81305502888898</v>
      </c>
      <c r="C16168">
        <v>-1.59700359794914E-6</v>
      </c>
      <c r="D16168">
        <v>1.44269429431488E-3</v>
      </c>
      <c r="E16168">
        <v>5.8815123344624402E-2</v>
      </c>
      <c r="F16168">
        <v>0.99922446764611905</v>
      </c>
    </row>
    <row r="16169" spans="1:6" x14ac:dyDescent="0.3">
      <c r="A16169" t="s">
        <v>14387</v>
      </c>
      <c r="B16169">
        <v>7924.5080788003597</v>
      </c>
      <c r="C16169">
        <v>-3.8146853297328602E-7</v>
      </c>
      <c r="D16169">
        <v>1.44269361888373E-3</v>
      </c>
      <c r="E16169">
        <v>0.64805837090374996</v>
      </c>
      <c r="F16169">
        <v>0.99922446764611905</v>
      </c>
    </row>
    <row r="16170" spans="1:6" x14ac:dyDescent="0.3">
      <c r="A16170" t="s">
        <v>14388</v>
      </c>
      <c r="B16170">
        <v>394.37146019068598</v>
      </c>
      <c r="C16170">
        <v>4.2187984427584701E-7</v>
      </c>
      <c r="D16170">
        <v>1.4426908215121399E-3</v>
      </c>
      <c r="E16170">
        <v>0.76882083401648005</v>
      </c>
      <c r="F16170">
        <v>0.99922446764611905</v>
      </c>
    </row>
    <row r="16171" spans="1:6" x14ac:dyDescent="0.3">
      <c r="A16171" t="s">
        <v>14389</v>
      </c>
      <c r="B16171">
        <v>3596.1845052744502</v>
      </c>
      <c r="C16171">
        <v>-8.3794612595659399E-7</v>
      </c>
      <c r="D16171">
        <v>1.4426929645338499E-3</v>
      </c>
      <c r="E16171">
        <v>0.37545761431874197</v>
      </c>
      <c r="F16171">
        <v>0.99922446764611905</v>
      </c>
    </row>
    <row r="16172" spans="1:6" x14ac:dyDescent="0.3">
      <c r="A16172" t="s">
        <v>14390</v>
      </c>
      <c r="B16172">
        <v>6425.1846303846096</v>
      </c>
      <c r="C16172">
        <v>-1.01204174784398E-6</v>
      </c>
      <c r="D16172">
        <v>1.4426907379372E-3</v>
      </c>
      <c r="E16172">
        <v>0.54320138258978501</v>
      </c>
      <c r="F16172">
        <v>0.99922446764611905</v>
      </c>
    </row>
    <row r="16173" spans="1:6" x14ac:dyDescent="0.3">
      <c r="A16173" t="s">
        <v>14391</v>
      </c>
      <c r="B16173">
        <v>5715.2177148775399</v>
      </c>
      <c r="C16173">
        <v>-1.03142613560707E-5</v>
      </c>
      <c r="D16173">
        <v>1.4426887906583E-3</v>
      </c>
      <c r="E16173">
        <v>1.8286135241956401E-2</v>
      </c>
      <c r="F16173">
        <v>0.87923775517208902</v>
      </c>
    </row>
    <row r="16174" spans="1:6" x14ac:dyDescent="0.3">
      <c r="A16174" t="s">
        <v>14392</v>
      </c>
      <c r="B16174">
        <v>3862.8726345044902</v>
      </c>
      <c r="C16174">
        <v>5.7165712280455601E-7</v>
      </c>
      <c r="D16174">
        <v>1.44269045515491E-3</v>
      </c>
      <c r="E16174">
        <v>0.71075106831714197</v>
      </c>
      <c r="F16174">
        <v>0.99922446764611905</v>
      </c>
    </row>
    <row r="16175" spans="1:6" x14ac:dyDescent="0.3">
      <c r="A16175" t="s">
        <v>14393</v>
      </c>
      <c r="B16175">
        <v>687.69369301101096</v>
      </c>
      <c r="C16175">
        <v>-2.3293964046433302E-6</v>
      </c>
      <c r="D16175">
        <v>1.44268996007645E-3</v>
      </c>
      <c r="E16175">
        <v>0.23916459064996201</v>
      </c>
      <c r="F16175">
        <v>0.99922446764611905</v>
      </c>
    </row>
    <row r="16176" spans="1:6" x14ac:dyDescent="0.3">
      <c r="A16176" t="s">
        <v>14394</v>
      </c>
      <c r="B16176">
        <v>1657.5712827688701</v>
      </c>
      <c r="C16176">
        <v>-1.6013785584874999E-7</v>
      </c>
      <c r="D16176">
        <v>1.4426919426799899E-3</v>
      </c>
      <c r="E16176">
        <v>0.91755022530841901</v>
      </c>
      <c r="F16176">
        <v>0.99922446764611905</v>
      </c>
    </row>
    <row r="16177" spans="1:6" x14ac:dyDescent="0.3">
      <c r="A16177" t="s">
        <v>14395</v>
      </c>
      <c r="B16177">
        <v>1601.2369417849</v>
      </c>
      <c r="C16177">
        <v>5.7920332913403503E-7</v>
      </c>
      <c r="D16177">
        <v>1.4426902564551999E-3</v>
      </c>
      <c r="E16177">
        <v>0.75670133516500404</v>
      </c>
      <c r="F16177">
        <v>0.99922446764611905</v>
      </c>
    </row>
    <row r="16178" spans="1:6" x14ac:dyDescent="0.3">
      <c r="A16178" t="s">
        <v>14396</v>
      </c>
      <c r="B16178">
        <v>239.25884029606399</v>
      </c>
      <c r="C16178">
        <v>-1.6791706211896001E-6</v>
      </c>
      <c r="D16178">
        <v>1.44269187043329E-3</v>
      </c>
      <c r="E16178">
        <v>0.21510513302552001</v>
      </c>
      <c r="F16178">
        <v>0.99922446764611905</v>
      </c>
    </row>
    <row r="16179" spans="1:6" x14ac:dyDescent="0.3">
      <c r="A16179" t="s">
        <v>14397</v>
      </c>
      <c r="B16179">
        <v>3442.4091686951201</v>
      </c>
      <c r="C16179">
        <v>3.9889730026384701E-7</v>
      </c>
      <c r="D16179">
        <v>1.44269403083538E-3</v>
      </c>
      <c r="E16179">
        <v>0.601536131650518</v>
      </c>
      <c r="F16179">
        <v>0.99922446764611905</v>
      </c>
    </row>
    <row r="16180" spans="1:6" x14ac:dyDescent="0.3">
      <c r="A16180" t="s">
        <v>14398</v>
      </c>
      <c r="B16180">
        <v>1900.9033169424899</v>
      </c>
      <c r="C16180">
        <v>1.2997969770138199E-6</v>
      </c>
      <c r="D16180">
        <v>1.4426925311659101E-3</v>
      </c>
      <c r="E16180">
        <v>0.29300574807340601</v>
      </c>
      <c r="F16180">
        <v>0.99922446764611905</v>
      </c>
    </row>
    <row r="16181" spans="1:6" x14ac:dyDescent="0.3">
      <c r="A16181" t="s">
        <v>14399</v>
      </c>
      <c r="B16181">
        <v>1003.92642864177</v>
      </c>
      <c r="C16181">
        <v>7.3747913130466095E-7</v>
      </c>
      <c r="D16181">
        <v>1.4426860491817499E-3</v>
      </c>
      <c r="E16181">
        <v>0.77499809052399804</v>
      </c>
      <c r="F16181">
        <v>0.99922446764611905</v>
      </c>
    </row>
    <row r="16182" spans="1:6" x14ac:dyDescent="0.3">
      <c r="A16182" t="s">
        <v>14400</v>
      </c>
      <c r="B16182">
        <v>585.78783002233195</v>
      </c>
      <c r="C16182">
        <v>1.7306260197838799E-6</v>
      </c>
      <c r="D16182">
        <v>1.4426913821503401E-3</v>
      </c>
      <c r="E16182">
        <v>0.33637086853022902</v>
      </c>
      <c r="F16182">
        <v>0.99922446764611905</v>
      </c>
    </row>
    <row r="16183" spans="1:6" x14ac:dyDescent="0.3">
      <c r="A16183" t="s">
        <v>14401</v>
      </c>
      <c r="B16183">
        <v>629.62369713635496</v>
      </c>
      <c r="C16183">
        <v>-5.9057642062824997E-7</v>
      </c>
      <c r="D16183">
        <v>1.4426892117711701E-3</v>
      </c>
      <c r="E16183">
        <v>0.75698864030997604</v>
      </c>
      <c r="F16183">
        <v>0.99922446764611905</v>
      </c>
    </row>
    <row r="16184" spans="1:6" x14ac:dyDescent="0.3">
      <c r="A16184" t="s">
        <v>21541</v>
      </c>
      <c r="B16184">
        <v>1.3297797015470501</v>
      </c>
      <c r="C16184">
        <v>-2.76993420810553E-7</v>
      </c>
      <c r="D16184">
        <v>1.4426949003714001E-3</v>
      </c>
      <c r="E16184">
        <v>0.369995767919162</v>
      </c>
      <c r="F16184">
        <v>0.99922446764611905</v>
      </c>
    </row>
    <row r="16185" spans="1:6" x14ac:dyDescent="0.3">
      <c r="A16185" t="s">
        <v>14402</v>
      </c>
      <c r="B16185">
        <v>0.34806803686445298</v>
      </c>
      <c r="C16185">
        <v>-2.52914650364454E-8</v>
      </c>
      <c r="D16185">
        <v>1.44269497928266E-3</v>
      </c>
      <c r="E16185">
        <v>0.93128479625335203</v>
      </c>
      <c r="F16185">
        <v>0.99922446764611905</v>
      </c>
    </row>
    <row r="16186" spans="1:6" x14ac:dyDescent="0.3">
      <c r="A16186" t="s">
        <v>14403</v>
      </c>
      <c r="B16186">
        <v>2276.7402594702999</v>
      </c>
      <c r="C16186">
        <v>1.7948110889556299E-6</v>
      </c>
      <c r="D16186">
        <v>1.4426773348285701E-3</v>
      </c>
      <c r="E16186">
        <v>0.63254581375713004</v>
      </c>
      <c r="F16186">
        <v>0.99922446764611905</v>
      </c>
    </row>
    <row r="16187" spans="1:6" x14ac:dyDescent="0.3">
      <c r="A16187" t="s">
        <v>14404</v>
      </c>
      <c r="B16187">
        <v>3545.5526005473498</v>
      </c>
      <c r="C16187">
        <v>-3.76842635879832E-6</v>
      </c>
      <c r="D16187">
        <v>1.4426881770692899E-3</v>
      </c>
      <c r="E16187">
        <v>0.17873572196496301</v>
      </c>
      <c r="F16187">
        <v>0.99922446764611905</v>
      </c>
    </row>
    <row r="16188" spans="1:6" x14ac:dyDescent="0.3">
      <c r="A16188" t="s">
        <v>14405</v>
      </c>
      <c r="B16188">
        <v>40.116571586814601</v>
      </c>
      <c r="C16188">
        <v>-6.7840584920820099E-7</v>
      </c>
      <c r="D16188">
        <v>1.44269006834796E-3</v>
      </c>
      <c r="E16188">
        <v>0.71173027586733995</v>
      </c>
      <c r="F16188">
        <v>0.99922446764611905</v>
      </c>
    </row>
    <row r="16189" spans="1:6" x14ac:dyDescent="0.3">
      <c r="A16189" t="s">
        <v>14406</v>
      </c>
      <c r="B16189">
        <v>4266.7578572899502</v>
      </c>
      <c r="C16189">
        <v>-5.6525248384354903E-6</v>
      </c>
      <c r="D16189">
        <v>1.44268356959065E-3</v>
      </c>
      <c r="E16189">
        <v>0.123304479853053</v>
      </c>
      <c r="F16189">
        <v>0.99922446764611905</v>
      </c>
    </row>
    <row r="16190" spans="1:6" x14ac:dyDescent="0.3">
      <c r="A16190" t="s">
        <v>14407</v>
      </c>
      <c r="B16190">
        <v>9379.0083171995102</v>
      </c>
      <c r="C16190">
        <v>3.45103020534115E-6</v>
      </c>
      <c r="D16190">
        <v>1.44268425697694E-3</v>
      </c>
      <c r="E16190">
        <v>0.25929336651512302</v>
      </c>
      <c r="F16190">
        <v>0.99922446764611905</v>
      </c>
    </row>
    <row r="16191" spans="1:6" x14ac:dyDescent="0.3">
      <c r="A16191" t="s">
        <v>14408</v>
      </c>
      <c r="B16191">
        <v>3627.3702132087501</v>
      </c>
      <c r="C16191">
        <v>7.1650679146479695E-7</v>
      </c>
      <c r="D16191">
        <v>1.4426861463256199E-3</v>
      </c>
      <c r="E16191">
        <v>0.77924480649996897</v>
      </c>
      <c r="F16191">
        <v>0.99922446764611905</v>
      </c>
    </row>
    <row r="16192" spans="1:6" x14ac:dyDescent="0.3">
      <c r="A16192" t="s">
        <v>14409</v>
      </c>
      <c r="B16192">
        <v>150.85127212478201</v>
      </c>
      <c r="C16192">
        <v>-3.4045329449144799E-6</v>
      </c>
      <c r="D16192">
        <v>1.44268195686351E-3</v>
      </c>
      <c r="E16192">
        <v>0.33069441461300297</v>
      </c>
      <c r="F16192">
        <v>0.99922446764611905</v>
      </c>
    </row>
    <row r="16193" spans="1:6" x14ac:dyDescent="0.3">
      <c r="A16193" t="s">
        <v>14410</v>
      </c>
      <c r="B16193">
        <v>3339.97367673501</v>
      </c>
      <c r="C16193">
        <v>-2.2137945175449998E-6</v>
      </c>
      <c r="D16193">
        <v>1.4426844410857099E-3</v>
      </c>
      <c r="E16193">
        <v>0.43559705162454299</v>
      </c>
      <c r="F16193">
        <v>0.99922446764611905</v>
      </c>
    </row>
    <row r="16194" spans="1:6" x14ac:dyDescent="0.3">
      <c r="A16194" t="s">
        <v>14411</v>
      </c>
      <c r="B16194">
        <v>4386.3016661622396</v>
      </c>
      <c r="C16194">
        <v>1.66032353785211E-7</v>
      </c>
      <c r="D16194">
        <v>1.4426917316760299E-3</v>
      </c>
      <c r="E16194">
        <v>0.90737984774723801</v>
      </c>
      <c r="F16194">
        <v>0.99922446764611905</v>
      </c>
    </row>
    <row r="16195" spans="1:6" x14ac:dyDescent="0.3">
      <c r="A16195" t="s">
        <v>14412</v>
      </c>
      <c r="B16195">
        <v>4984.4583302159699</v>
      </c>
      <c r="C16195">
        <v>-2.56069644317599E-7</v>
      </c>
      <c r="D16195">
        <v>1.4426907368969E-3</v>
      </c>
      <c r="E16195">
        <v>0.88753958331569505</v>
      </c>
      <c r="F16195">
        <v>0.99922446764611905</v>
      </c>
    </row>
    <row r="16196" spans="1:6" x14ac:dyDescent="0.3">
      <c r="A16196" t="s">
        <v>14413</v>
      </c>
      <c r="B16196">
        <v>10840.7633008914</v>
      </c>
      <c r="C16196">
        <v>8.4621475824922399E-7</v>
      </c>
      <c r="D16196">
        <v>1.4426852251084399E-3</v>
      </c>
      <c r="E16196">
        <v>0.73701482990020994</v>
      </c>
      <c r="F16196">
        <v>0.99922446764611905</v>
      </c>
    </row>
    <row r="16197" spans="1:6" x14ac:dyDescent="0.3">
      <c r="A16197" t="s">
        <v>14414</v>
      </c>
      <c r="B16197">
        <v>23221.247690786699</v>
      </c>
      <c r="C16197">
        <v>3.4996860415255499E-6</v>
      </c>
      <c r="D16197">
        <v>1.442693423769E-3</v>
      </c>
      <c r="E16197">
        <v>2.8358853145814E-2</v>
      </c>
      <c r="F16197">
        <v>0.97326143258043696</v>
      </c>
    </row>
    <row r="16198" spans="1:6" x14ac:dyDescent="0.3">
      <c r="A16198" t="s">
        <v>14415</v>
      </c>
      <c r="B16198">
        <v>1124.13082348273</v>
      </c>
      <c r="C16198">
        <v>1.8039097941271701E-6</v>
      </c>
      <c r="D16198">
        <v>1.4426881257593299E-3</v>
      </c>
      <c r="E16198">
        <v>0.48256163394941998</v>
      </c>
      <c r="F16198">
        <v>0.99922446764611905</v>
      </c>
    </row>
    <row r="16199" spans="1:6" x14ac:dyDescent="0.3">
      <c r="A16199" t="s">
        <v>14416</v>
      </c>
      <c r="B16199">
        <v>623.15680055595499</v>
      </c>
      <c r="C16199">
        <v>3.01464822780633E-7</v>
      </c>
      <c r="D16199">
        <v>1.44269294608954E-3</v>
      </c>
      <c r="E16199">
        <v>0.75918890682930895</v>
      </c>
      <c r="F16199">
        <v>0.99922446764611905</v>
      </c>
    </row>
    <row r="16200" spans="1:6" x14ac:dyDescent="0.3">
      <c r="A16200" t="s">
        <v>14417</v>
      </c>
      <c r="B16200">
        <v>4513.1956929453499</v>
      </c>
      <c r="C16200">
        <v>4.1852556166631001E-6</v>
      </c>
      <c r="D16200">
        <v>1.4426848382392899E-3</v>
      </c>
      <c r="E16200">
        <v>0.18499264542268001</v>
      </c>
      <c r="F16200">
        <v>0.99922446764611905</v>
      </c>
    </row>
    <row r="16201" spans="1:6" x14ac:dyDescent="0.3">
      <c r="A16201" t="s">
        <v>14418</v>
      </c>
      <c r="B16201">
        <v>4927.78776661538</v>
      </c>
      <c r="C16201">
        <v>8.2522929339279402E-8</v>
      </c>
      <c r="D16201">
        <v>1.4426790697326601E-3</v>
      </c>
      <c r="E16201">
        <v>0.98292190206500096</v>
      </c>
      <c r="F16201">
        <v>0.99922446764611905</v>
      </c>
    </row>
    <row r="16202" spans="1:6" x14ac:dyDescent="0.3">
      <c r="A16202" t="s">
        <v>14419</v>
      </c>
      <c r="B16202">
        <v>28.7536209307356</v>
      </c>
      <c r="C16202">
        <v>-4.2094611739168499E-7</v>
      </c>
      <c r="D16202">
        <v>1.4426940296219E-3</v>
      </c>
      <c r="E16202">
        <v>0.58588808314602003</v>
      </c>
      <c r="F16202">
        <v>0.99922446764611905</v>
      </c>
    </row>
    <row r="16203" spans="1:6" x14ac:dyDescent="0.3">
      <c r="A16203" t="s">
        <v>21542</v>
      </c>
      <c r="B16203">
        <v>1.97891116202932</v>
      </c>
      <c r="C16203">
        <v>3.6415109108548598E-7</v>
      </c>
      <c r="D16203">
        <v>1.4426946045050799E-3</v>
      </c>
      <c r="E16203">
        <v>0.57563268430397896</v>
      </c>
      <c r="F16203">
        <v>0.99922446764611905</v>
      </c>
    </row>
    <row r="16204" spans="1:6" x14ac:dyDescent="0.3">
      <c r="A16204" t="s">
        <v>14420</v>
      </c>
      <c r="B16204">
        <v>10302.798871131199</v>
      </c>
      <c r="C16204">
        <v>5.9728614802645202E-7</v>
      </c>
      <c r="D16204">
        <v>1.4426665904777999E-3</v>
      </c>
      <c r="E16204">
        <v>0.90081152023598499</v>
      </c>
      <c r="F16204">
        <v>0.99922446764611905</v>
      </c>
    </row>
    <row r="16205" spans="1:6" x14ac:dyDescent="0.3">
      <c r="A16205" t="s">
        <v>14421</v>
      </c>
      <c r="B16205">
        <v>1372.26653143105</v>
      </c>
      <c r="C16205">
        <v>-1.6656746375778101E-6</v>
      </c>
      <c r="D16205">
        <v>1.4426942838143401E-3</v>
      </c>
      <c r="E16205">
        <v>1.28681017882351E-2</v>
      </c>
      <c r="F16205">
        <v>0.79361292138079698</v>
      </c>
    </row>
    <row r="16206" spans="1:6" x14ac:dyDescent="0.3">
      <c r="A16206" t="s">
        <v>14422</v>
      </c>
      <c r="B16206">
        <v>1109.9822845983099</v>
      </c>
      <c r="C16206">
        <v>-4.8698520510930205E-7</v>
      </c>
      <c r="D16206">
        <v>1.4426899793804899E-3</v>
      </c>
      <c r="E16206">
        <v>0.79242518329700595</v>
      </c>
      <c r="F16206">
        <v>0.99922446764611905</v>
      </c>
    </row>
    <row r="16207" spans="1:6" x14ac:dyDescent="0.3">
      <c r="A16207" t="s">
        <v>14423</v>
      </c>
      <c r="B16207">
        <v>89.579210069854497</v>
      </c>
      <c r="C16207">
        <v>-3.6534838749038099E-7</v>
      </c>
      <c r="D16207">
        <v>1.4426944028778301E-3</v>
      </c>
      <c r="E16207">
        <v>0.45018899911954902</v>
      </c>
      <c r="F16207">
        <v>0.99922446764611905</v>
      </c>
    </row>
    <row r="16208" spans="1:6" x14ac:dyDescent="0.3">
      <c r="A16208" t="s">
        <v>14424</v>
      </c>
      <c r="B16208">
        <v>77.043519033807101</v>
      </c>
      <c r="C16208">
        <v>-1.9041882963080301E-7</v>
      </c>
      <c r="D16208">
        <v>1.44269435453949E-3</v>
      </c>
      <c r="E16208">
        <v>0.68275880982054904</v>
      </c>
      <c r="F16208">
        <v>0.99922446764611905</v>
      </c>
    </row>
    <row r="16209" spans="1:6" x14ac:dyDescent="0.3">
      <c r="A16209" t="s">
        <v>14425</v>
      </c>
      <c r="B16209">
        <v>3037.76168627788</v>
      </c>
      <c r="C16209">
        <v>1.51382651648356E-6</v>
      </c>
      <c r="D16209">
        <v>1.4426889305129799E-3</v>
      </c>
      <c r="E16209">
        <v>0.44928278403864702</v>
      </c>
      <c r="F16209">
        <v>0.99922446764611905</v>
      </c>
    </row>
    <row r="16210" spans="1:6" x14ac:dyDescent="0.3">
      <c r="A16210" t="s">
        <v>14426</v>
      </c>
      <c r="B16210">
        <v>8110.7462199744596</v>
      </c>
      <c r="C16210">
        <v>1.03576714336826E-5</v>
      </c>
      <c r="D16210">
        <v>1.44264557904827E-3</v>
      </c>
      <c r="E16210">
        <v>0.133372624138478</v>
      </c>
      <c r="F16210">
        <v>0.99922446764611905</v>
      </c>
    </row>
    <row r="16211" spans="1:6" x14ac:dyDescent="0.3">
      <c r="A16211" t="s">
        <v>14427</v>
      </c>
      <c r="B16211">
        <v>774.32210612048596</v>
      </c>
      <c r="C16211">
        <v>1.0578470636284599E-6</v>
      </c>
      <c r="D16211">
        <v>1.44268641004723E-3</v>
      </c>
      <c r="E16211">
        <v>0.660521246782663</v>
      </c>
      <c r="F16211">
        <v>0.99922446764611905</v>
      </c>
    </row>
    <row r="16212" spans="1:6" x14ac:dyDescent="0.3">
      <c r="A16212" t="s">
        <v>14428</v>
      </c>
      <c r="B16212">
        <v>51.156527606292101</v>
      </c>
      <c r="C16212">
        <v>1.13910192681024E-6</v>
      </c>
      <c r="D16212">
        <v>1.44268671025059E-3</v>
      </c>
      <c r="E16212">
        <v>0.63640939965782495</v>
      </c>
      <c r="F16212">
        <v>0.99922446764611905</v>
      </c>
    </row>
    <row r="16213" spans="1:6" x14ac:dyDescent="0.3">
      <c r="A16213" t="s">
        <v>14429</v>
      </c>
      <c r="B16213">
        <v>3734.2073190965398</v>
      </c>
      <c r="C16213">
        <v>-6.4570014235187496E-7</v>
      </c>
      <c r="D16213">
        <v>1.4426892795769001E-3</v>
      </c>
      <c r="E16213">
        <v>0.73786979808888398</v>
      </c>
      <c r="F16213">
        <v>0.99922446764611905</v>
      </c>
    </row>
    <row r="16214" spans="1:6" x14ac:dyDescent="0.3">
      <c r="A16214" t="s">
        <v>14430</v>
      </c>
      <c r="B16214">
        <v>29578.280169636899</v>
      </c>
      <c r="C16214">
        <v>-1.7875503033701399E-6</v>
      </c>
      <c r="D16214">
        <v>1.44269004815668E-3</v>
      </c>
      <c r="E16214">
        <v>0.36396883175693301</v>
      </c>
      <c r="F16214">
        <v>0.99922446764611905</v>
      </c>
    </row>
    <row r="16215" spans="1:6" x14ac:dyDescent="0.3">
      <c r="A16215" t="s">
        <v>14431</v>
      </c>
      <c r="B16215">
        <v>3777.8633182619801</v>
      </c>
      <c r="C16215">
        <v>-2.07987380369129E-6</v>
      </c>
      <c r="D16215">
        <v>1.44268700829018E-3</v>
      </c>
      <c r="E16215">
        <v>0.411286577375648</v>
      </c>
      <c r="F16215">
        <v>0.99922446764611905</v>
      </c>
    </row>
    <row r="16216" spans="1:6" x14ac:dyDescent="0.3">
      <c r="A16216" t="s">
        <v>14432</v>
      </c>
      <c r="B16216">
        <v>933.82653350613305</v>
      </c>
      <c r="C16216">
        <v>-1.5909028541762299E-6</v>
      </c>
      <c r="D16216">
        <v>1.4426860501998099E-3</v>
      </c>
      <c r="E16216">
        <v>0.52004228210947601</v>
      </c>
      <c r="F16216">
        <v>0.99922446764611905</v>
      </c>
    </row>
    <row r="16217" spans="1:6" x14ac:dyDescent="0.3">
      <c r="A16217" t="s">
        <v>14433</v>
      </c>
      <c r="B16217">
        <v>16067.163037984201</v>
      </c>
      <c r="C16217">
        <v>-2.0502522946834901E-7</v>
      </c>
      <c r="D16217">
        <v>1.4426894009522699E-3</v>
      </c>
      <c r="E16217">
        <v>0.90750746632999801</v>
      </c>
      <c r="F16217">
        <v>0.99922446764611905</v>
      </c>
    </row>
    <row r="16218" spans="1:6" x14ac:dyDescent="0.3">
      <c r="A16218" t="s">
        <v>21543</v>
      </c>
      <c r="B16218">
        <v>0.47375823502973102</v>
      </c>
      <c r="C16218">
        <v>-9.8710233611935697E-8</v>
      </c>
      <c r="D16218">
        <v>1.4426950125037601E-3</v>
      </c>
      <c r="E16218">
        <v>0.86391633932068601</v>
      </c>
      <c r="F16218">
        <v>0.99922446764611905</v>
      </c>
    </row>
    <row r="16219" spans="1:6" x14ac:dyDescent="0.3">
      <c r="A16219" t="s">
        <v>14434</v>
      </c>
      <c r="B16219">
        <v>4.55848625385826</v>
      </c>
      <c r="C16219">
        <v>-8.0060602631250598E-7</v>
      </c>
      <c r="D16219">
        <v>1.4426932224299899E-3</v>
      </c>
      <c r="E16219">
        <v>0.51452368180546904</v>
      </c>
      <c r="F16219">
        <v>0.99922446764611905</v>
      </c>
    </row>
    <row r="16220" spans="1:6" x14ac:dyDescent="0.3">
      <c r="A16220" t="s">
        <v>14435</v>
      </c>
      <c r="B16220">
        <v>21009.907907101799</v>
      </c>
      <c r="C16220">
        <v>-7.9851828124592203E-7</v>
      </c>
      <c r="D16220">
        <v>1.4426894659751699E-3</v>
      </c>
      <c r="E16220">
        <v>0.69360171649978697</v>
      </c>
      <c r="F16220">
        <v>0.99922446764611905</v>
      </c>
    </row>
    <row r="16221" spans="1:6" x14ac:dyDescent="0.3">
      <c r="A16221" t="s">
        <v>14436</v>
      </c>
      <c r="B16221">
        <v>730.49708199351403</v>
      </c>
      <c r="C16221">
        <v>2.74823300518639E-6</v>
      </c>
      <c r="D16221">
        <v>1.4426783723048399E-3</v>
      </c>
      <c r="E16221">
        <v>0.45111523668880499</v>
      </c>
      <c r="F16221">
        <v>0.99922446764611905</v>
      </c>
    </row>
    <row r="16222" spans="1:6" x14ac:dyDescent="0.3">
      <c r="A16222" t="s">
        <v>14437</v>
      </c>
      <c r="B16222">
        <v>143.648749717822</v>
      </c>
      <c r="C16222">
        <v>-5.2933337240395403E-7</v>
      </c>
      <c r="D16222">
        <v>1.44269373879966E-3</v>
      </c>
      <c r="E16222">
        <v>0.59208323823208597</v>
      </c>
      <c r="F16222">
        <v>0.99922446764611905</v>
      </c>
    </row>
    <row r="16223" spans="1:6" x14ac:dyDescent="0.3">
      <c r="A16223" t="s">
        <v>19277</v>
      </c>
      <c r="B16223">
        <v>2208.5533887791998</v>
      </c>
      <c r="C16223">
        <v>-1.8734956911372999E-7</v>
      </c>
      <c r="D16223">
        <v>1.4426939168557999E-3</v>
      </c>
      <c r="E16223">
        <v>0.84857738853785702</v>
      </c>
      <c r="F16223">
        <v>0.99922446764611905</v>
      </c>
    </row>
    <row r="16224" spans="1:6" x14ac:dyDescent="0.3">
      <c r="A16224" t="s">
        <v>14438</v>
      </c>
      <c r="B16224">
        <v>8000.74668184653</v>
      </c>
      <c r="C16224">
        <v>3.3716006282538801E-6</v>
      </c>
      <c r="D16224">
        <v>1.4426883904601899E-3</v>
      </c>
      <c r="E16224">
        <v>0.16328665193068501</v>
      </c>
      <c r="F16224">
        <v>0.99922446764611905</v>
      </c>
    </row>
    <row r="16225" spans="1:6" x14ac:dyDescent="0.3">
      <c r="A16225" t="s">
        <v>14439</v>
      </c>
      <c r="B16225">
        <v>10209.959334478899</v>
      </c>
      <c r="C16225">
        <v>1.1209865724168401E-6</v>
      </c>
      <c r="D16225">
        <v>1.4426895718694999E-3</v>
      </c>
      <c r="E16225">
        <v>0.57697735220995605</v>
      </c>
      <c r="F16225">
        <v>0.99922446764611905</v>
      </c>
    </row>
    <row r="16226" spans="1:6" x14ac:dyDescent="0.3">
      <c r="A16226" t="s">
        <v>14440</v>
      </c>
      <c r="B16226">
        <v>8808.8141650723592</v>
      </c>
      <c r="C16226">
        <v>-8.17086202410298E-7</v>
      </c>
      <c r="D16226">
        <v>1.4426861396454301E-3</v>
      </c>
      <c r="E16226">
        <v>0.75014212112305301</v>
      </c>
      <c r="F16226">
        <v>0.99922446764611905</v>
      </c>
    </row>
    <row r="16227" spans="1:6" x14ac:dyDescent="0.3">
      <c r="A16227" t="s">
        <v>14441</v>
      </c>
      <c r="B16227">
        <v>32.878161619638597</v>
      </c>
      <c r="C16227">
        <v>-1.7841327845381199E-6</v>
      </c>
      <c r="D16227">
        <v>1.4426927565588099E-3</v>
      </c>
      <c r="E16227">
        <v>0.22809636899326299</v>
      </c>
      <c r="F16227">
        <v>0.99922446764611905</v>
      </c>
    </row>
    <row r="16228" spans="1:6" x14ac:dyDescent="0.3">
      <c r="A16228" t="s">
        <v>14442</v>
      </c>
      <c r="B16228">
        <v>2226.3168897606201</v>
      </c>
      <c r="C16228">
        <v>1.71308872283126E-6</v>
      </c>
      <c r="D16228">
        <v>1.4426861345829399E-3</v>
      </c>
      <c r="E16228">
        <v>0.54342228073382304</v>
      </c>
      <c r="F16228">
        <v>0.99922446764611905</v>
      </c>
    </row>
    <row r="16229" spans="1:6" x14ac:dyDescent="0.3">
      <c r="A16229" t="s">
        <v>14443</v>
      </c>
      <c r="B16229">
        <v>3751.8637319183599</v>
      </c>
      <c r="C16229">
        <v>-2.9919393586869E-6</v>
      </c>
      <c r="D16229">
        <v>1.44268337101343E-3</v>
      </c>
      <c r="E16229">
        <v>0.30296221963857001</v>
      </c>
      <c r="F16229">
        <v>0.99922446764611905</v>
      </c>
    </row>
    <row r="16230" spans="1:6" x14ac:dyDescent="0.3">
      <c r="A16230" t="s">
        <v>14444</v>
      </c>
      <c r="B16230">
        <v>92.818512985273401</v>
      </c>
      <c r="C16230">
        <v>2.11578676202972E-6</v>
      </c>
      <c r="D16230">
        <v>1.4426945378528499E-3</v>
      </c>
      <c r="E16230">
        <v>4.1865704853702697E-3</v>
      </c>
      <c r="F16230">
        <v>0.59311621728645003</v>
      </c>
    </row>
    <row r="16231" spans="1:6" x14ac:dyDescent="0.3">
      <c r="A16231" t="s">
        <v>14445</v>
      </c>
      <c r="B16231">
        <v>85453.111606882507</v>
      </c>
      <c r="C16231">
        <v>2.6011396569980799E-6</v>
      </c>
      <c r="D16231">
        <v>1.4426930304508299E-3</v>
      </c>
      <c r="E16231">
        <v>9.8856297422815903E-2</v>
      </c>
      <c r="F16231">
        <v>0.99922446764611905</v>
      </c>
    </row>
    <row r="16232" spans="1:6" x14ac:dyDescent="0.3">
      <c r="A16232" t="s">
        <v>14446</v>
      </c>
      <c r="B16232">
        <v>1720.2583327735799</v>
      </c>
      <c r="C16232">
        <v>1.39702209962177E-6</v>
      </c>
      <c r="D16232">
        <v>1.44269408264637E-3</v>
      </c>
      <c r="E16232">
        <v>0.148854320842495</v>
      </c>
      <c r="F16232">
        <v>0.99922446764611905</v>
      </c>
    </row>
    <row r="16233" spans="1:6" x14ac:dyDescent="0.3">
      <c r="A16233" t="s">
        <v>14447</v>
      </c>
      <c r="B16233">
        <v>1357.6054768548399</v>
      </c>
      <c r="C16233">
        <v>-3.5577174270477502E-7</v>
      </c>
      <c r="D16233">
        <v>1.4426945865226399E-3</v>
      </c>
      <c r="E16233">
        <v>0.45449382460472898</v>
      </c>
      <c r="F16233">
        <v>0.99922446764611905</v>
      </c>
    </row>
    <row r="16234" spans="1:6" x14ac:dyDescent="0.3">
      <c r="A16234" t="s">
        <v>14448</v>
      </c>
      <c r="B16234">
        <v>163.762515003521</v>
      </c>
      <c r="C16234">
        <v>7.0840716160269097E-8</v>
      </c>
      <c r="D16234">
        <v>1.44269477755997E-3</v>
      </c>
      <c r="E16234">
        <v>0.86489352460532398</v>
      </c>
      <c r="F16234">
        <v>0.99922446764611905</v>
      </c>
    </row>
    <row r="16235" spans="1:6" x14ac:dyDescent="0.3">
      <c r="A16235" t="s">
        <v>14449</v>
      </c>
      <c r="B16235">
        <v>31396.773612652702</v>
      </c>
      <c r="C16235">
        <v>-1.2257917635400799E-6</v>
      </c>
      <c r="D16235">
        <v>1.44269464429252E-3</v>
      </c>
      <c r="E16235">
        <v>0.111234257667794</v>
      </c>
      <c r="F16235">
        <v>0.99922446764611905</v>
      </c>
    </row>
    <row r="16236" spans="1:6" x14ac:dyDescent="0.3">
      <c r="A16236" t="s">
        <v>14450</v>
      </c>
      <c r="B16236">
        <v>1194.48631604511</v>
      </c>
      <c r="C16236">
        <v>-5.2877716637777605E-7</v>
      </c>
      <c r="D16236">
        <v>1.4426942056520199E-3</v>
      </c>
      <c r="E16236">
        <v>0.52291569565971696</v>
      </c>
      <c r="F16236">
        <v>0.99922446764611905</v>
      </c>
    </row>
    <row r="16237" spans="1:6" x14ac:dyDescent="0.3">
      <c r="A16237" t="s">
        <v>14451</v>
      </c>
      <c r="B16237">
        <v>2953.2205910951702</v>
      </c>
      <c r="C16237">
        <v>-1.06529928164561E-6</v>
      </c>
      <c r="D16237">
        <v>1.4426941846141599E-3</v>
      </c>
      <c r="E16237">
        <v>0.266513775497002</v>
      </c>
      <c r="F16237">
        <v>0.99922446764611905</v>
      </c>
    </row>
    <row r="16238" spans="1:6" x14ac:dyDescent="0.3">
      <c r="A16238" t="s">
        <v>14452</v>
      </c>
      <c r="B16238">
        <v>2808.1518891750502</v>
      </c>
      <c r="C16238">
        <v>3.7248221206591698E-8</v>
      </c>
      <c r="D16238">
        <v>1.4426948926665501E-3</v>
      </c>
      <c r="E16238">
        <v>0.69113673950301002</v>
      </c>
      <c r="F16238">
        <v>0.99922446764611905</v>
      </c>
    </row>
    <row r="16239" spans="1:6" x14ac:dyDescent="0.3">
      <c r="A16239" t="s">
        <v>14453</v>
      </c>
      <c r="B16239">
        <v>1018.93244640466</v>
      </c>
      <c r="C16239">
        <v>4.9887346453389598E-8</v>
      </c>
      <c r="D16239">
        <v>1.4426949786524701E-3</v>
      </c>
      <c r="E16239">
        <v>0.82484330389161198</v>
      </c>
      <c r="F16239">
        <v>0.99922446764611905</v>
      </c>
    </row>
    <row r="16240" spans="1:6" x14ac:dyDescent="0.3">
      <c r="A16240" t="s">
        <v>14454</v>
      </c>
      <c r="B16240">
        <v>5.9263031985915804</v>
      </c>
      <c r="C16240">
        <v>2.09596273204384E-7</v>
      </c>
      <c r="D16240">
        <v>1.4426948157629099E-3</v>
      </c>
      <c r="E16240">
        <v>0.50746134223451</v>
      </c>
      <c r="F16240">
        <v>0.99922446764611905</v>
      </c>
    </row>
    <row r="16241" spans="1:6" x14ac:dyDescent="0.3">
      <c r="A16241" t="s">
        <v>14455</v>
      </c>
      <c r="B16241">
        <v>1861.45697182956</v>
      </c>
      <c r="C16241">
        <v>2.2483371441159802E-6</v>
      </c>
      <c r="D16241">
        <v>1.4426917635903501E-3</v>
      </c>
      <c r="E16241">
        <v>0.11528581174104301</v>
      </c>
      <c r="F16241">
        <v>0.99922446764611905</v>
      </c>
    </row>
    <row r="16242" spans="1:6" x14ac:dyDescent="0.3">
      <c r="A16242" t="s">
        <v>19406</v>
      </c>
      <c r="B16242">
        <v>3.3454290242173199</v>
      </c>
      <c r="C16242">
        <v>1.87692920768074E-7</v>
      </c>
      <c r="D16242">
        <v>1.4426942694676301E-3</v>
      </c>
      <c r="E16242">
        <v>0.81229091025471101</v>
      </c>
      <c r="F16242">
        <v>0.99922446764611905</v>
      </c>
    </row>
    <row r="16243" spans="1:6" x14ac:dyDescent="0.3">
      <c r="A16243" t="s">
        <v>21544</v>
      </c>
      <c r="B16243">
        <v>0.183809046671357</v>
      </c>
      <c r="C16243">
        <v>4.3049468464871601E-8</v>
      </c>
      <c r="D16243">
        <v>1.4426950263138399E-3</v>
      </c>
      <c r="E16243">
        <v>0.88374082509427698</v>
      </c>
      <c r="F16243">
        <v>0.99922446764611905</v>
      </c>
    </row>
    <row r="16244" spans="1:6" x14ac:dyDescent="0.3">
      <c r="A16244" t="s">
        <v>19795</v>
      </c>
      <c r="B16244">
        <v>103.995772603652</v>
      </c>
      <c r="C16244">
        <v>-1.3629344820523201E-7</v>
      </c>
      <c r="D16244">
        <v>1.4426944500542699E-3</v>
      </c>
      <c r="E16244">
        <v>0.83809541744432303</v>
      </c>
      <c r="F16244">
        <v>0.99922446764611905</v>
      </c>
    </row>
    <row r="16245" spans="1:6" x14ac:dyDescent="0.3">
      <c r="A16245" t="s">
        <v>19372</v>
      </c>
      <c r="B16245">
        <v>94.270915929289401</v>
      </c>
      <c r="C16245">
        <v>-1.0100201227495999E-7</v>
      </c>
      <c r="D16245">
        <v>1.44269484817067E-3</v>
      </c>
      <c r="E16245">
        <v>0.97253840957600501</v>
      </c>
      <c r="F16245">
        <v>0.99922446764611905</v>
      </c>
    </row>
    <row r="16246" spans="1:6" x14ac:dyDescent="0.3">
      <c r="A16246" t="s">
        <v>14459</v>
      </c>
      <c r="B16246">
        <v>794.06165140138</v>
      </c>
      <c r="C16246">
        <v>-1.4041331104749001E-7</v>
      </c>
      <c r="D16246">
        <v>1.442694832921E-3</v>
      </c>
      <c r="E16246">
        <v>0.48167971938799098</v>
      </c>
      <c r="F16246">
        <v>0.99922446764611905</v>
      </c>
    </row>
    <row r="16247" spans="1:6" x14ac:dyDescent="0.3">
      <c r="A16247" t="s">
        <v>14460</v>
      </c>
      <c r="B16247">
        <v>4820.9574705364803</v>
      </c>
      <c r="C16247">
        <v>5.9068178445237299E-7</v>
      </c>
      <c r="D16247">
        <v>1.44268810778732E-3</v>
      </c>
      <c r="E16247">
        <v>0.79027542171651299</v>
      </c>
      <c r="F16247">
        <v>0.99922446764611905</v>
      </c>
    </row>
    <row r="16248" spans="1:6" x14ac:dyDescent="0.3">
      <c r="A16248" t="s">
        <v>14461</v>
      </c>
      <c r="B16248">
        <v>428.38808356393901</v>
      </c>
      <c r="C16248">
        <v>2.9247296448885601E-6</v>
      </c>
      <c r="D16248">
        <v>1.4426901359007301E-3</v>
      </c>
      <c r="E16248">
        <v>0.196244634468973</v>
      </c>
      <c r="F16248">
        <v>0.99922446764611905</v>
      </c>
    </row>
    <row r="16249" spans="1:6" x14ac:dyDescent="0.3">
      <c r="A16249" t="s">
        <v>14462</v>
      </c>
      <c r="B16249">
        <v>805.49308496934998</v>
      </c>
      <c r="C16249">
        <v>1.7462456002266001E-6</v>
      </c>
      <c r="D16249">
        <v>1.4426920710612901E-3</v>
      </c>
      <c r="E16249">
        <v>0.19028299347633301</v>
      </c>
      <c r="F16249">
        <v>0.99922446764611905</v>
      </c>
    </row>
    <row r="16250" spans="1:6" x14ac:dyDescent="0.3">
      <c r="A16250" t="s">
        <v>14463</v>
      </c>
      <c r="B16250">
        <v>8507.3845343177709</v>
      </c>
      <c r="C16250">
        <v>1.17939786340661E-6</v>
      </c>
      <c r="D16250">
        <v>1.44269325931333E-3</v>
      </c>
      <c r="E16250">
        <v>0.378427209558026</v>
      </c>
      <c r="F16250">
        <v>0.99922446764611905</v>
      </c>
    </row>
    <row r="16251" spans="1:6" x14ac:dyDescent="0.3">
      <c r="A16251" t="s">
        <v>14464</v>
      </c>
      <c r="B16251">
        <v>2313.8009029336899</v>
      </c>
      <c r="C16251">
        <v>9.2185104459250197E-7</v>
      </c>
      <c r="D16251">
        <v>1.44269370657921E-3</v>
      </c>
      <c r="E16251">
        <v>0.41249587429155798</v>
      </c>
      <c r="F16251">
        <v>0.99922446764611905</v>
      </c>
    </row>
    <row r="16252" spans="1:6" x14ac:dyDescent="0.3">
      <c r="A16252" t="s">
        <v>14465</v>
      </c>
      <c r="B16252">
        <v>2452.7931931968301</v>
      </c>
      <c r="C16252">
        <v>-1.53218587216622E-6</v>
      </c>
      <c r="D16252">
        <v>1.44268821681119E-3</v>
      </c>
      <c r="E16252">
        <v>0.49487972638154598</v>
      </c>
      <c r="F16252">
        <v>0.99922446764611905</v>
      </c>
    </row>
    <row r="16253" spans="1:6" x14ac:dyDescent="0.3">
      <c r="A16253" t="s">
        <v>14466</v>
      </c>
      <c r="B16253">
        <v>1494.4462344692799</v>
      </c>
      <c r="C16253">
        <v>1.0170849431704199E-6</v>
      </c>
      <c r="D16253">
        <v>1.44269366906555E-3</v>
      </c>
      <c r="E16253">
        <v>0.23549810920835401</v>
      </c>
      <c r="F16253">
        <v>0.99922446764611905</v>
      </c>
    </row>
    <row r="16254" spans="1:6" x14ac:dyDescent="0.3">
      <c r="A16254" t="s">
        <v>21545</v>
      </c>
      <c r="B16254">
        <v>1.30011384327182</v>
      </c>
      <c r="C16254">
        <v>4.8167349716291904E-7</v>
      </c>
      <c r="D16254">
        <v>1.4426948147561701E-3</v>
      </c>
      <c r="E16254">
        <v>0.42061822301393498</v>
      </c>
      <c r="F16254">
        <v>0.99922446764611905</v>
      </c>
    </row>
    <row r="16255" spans="1:6" x14ac:dyDescent="0.3">
      <c r="A16255" t="s">
        <v>14467</v>
      </c>
      <c r="B16255">
        <v>9014.9017544910203</v>
      </c>
      <c r="C16255">
        <v>3.4098443452139001E-6</v>
      </c>
      <c r="D16255">
        <v>1.44269275394737E-3</v>
      </c>
      <c r="E16255">
        <v>6.0496718917768803E-2</v>
      </c>
      <c r="F16255">
        <v>0.99922446764611905</v>
      </c>
    </row>
    <row r="16256" spans="1:6" x14ac:dyDescent="0.3">
      <c r="A16256" t="s">
        <v>14468</v>
      </c>
      <c r="B16256">
        <v>8718.7358112933707</v>
      </c>
      <c r="C16256">
        <v>5.3829820905567702E-7</v>
      </c>
      <c r="D16256">
        <v>1.4426914893880701E-3</v>
      </c>
      <c r="E16256">
        <v>0.75984790157863202</v>
      </c>
      <c r="F16256">
        <v>0.99922446764611905</v>
      </c>
    </row>
    <row r="16257" spans="1:6" x14ac:dyDescent="0.3">
      <c r="A16257" t="s">
        <v>14469</v>
      </c>
      <c r="B16257">
        <v>25865.707164953001</v>
      </c>
      <c r="C16257">
        <v>2.37123641459209E-6</v>
      </c>
      <c r="D16257">
        <v>1.4426931618877099E-3</v>
      </c>
      <c r="E16257">
        <v>0.10107273021765099</v>
      </c>
      <c r="F16257">
        <v>0.99922446764611905</v>
      </c>
    </row>
    <row r="16258" spans="1:6" x14ac:dyDescent="0.3">
      <c r="A16258" t="s">
        <v>14470</v>
      </c>
      <c r="B16258">
        <v>7326.2588608556898</v>
      </c>
      <c r="C16258">
        <v>-5.1129027536142597E-6</v>
      </c>
      <c r="D16258">
        <v>1.44269110243174E-3</v>
      </c>
      <c r="E16258">
        <v>3.8236398148163701E-2</v>
      </c>
      <c r="F16258">
        <v>0.99922446764611905</v>
      </c>
    </row>
    <row r="16259" spans="1:6" x14ac:dyDescent="0.3">
      <c r="A16259" t="s">
        <v>20066</v>
      </c>
      <c r="B16259">
        <v>883.81057107643096</v>
      </c>
      <c r="C16259">
        <v>-6.9434884574855098E-7</v>
      </c>
      <c r="D16259">
        <v>1.4426939345797401E-3</v>
      </c>
      <c r="E16259">
        <v>0.32143520763289302</v>
      </c>
      <c r="F16259">
        <v>0.99922446764611905</v>
      </c>
    </row>
    <row r="16260" spans="1:6" x14ac:dyDescent="0.3">
      <c r="A16260" t="s">
        <v>14471</v>
      </c>
      <c r="B16260">
        <v>10.4542102229492</v>
      </c>
      <c r="C16260">
        <v>-3.9992203182862402E-7</v>
      </c>
      <c r="D16260">
        <v>1.44269414277462E-3</v>
      </c>
      <c r="E16260">
        <v>0.57598766993420702</v>
      </c>
      <c r="F16260">
        <v>0.99922446764611905</v>
      </c>
    </row>
    <row r="16261" spans="1:6" x14ac:dyDescent="0.3">
      <c r="A16261" t="s">
        <v>14472</v>
      </c>
      <c r="B16261">
        <v>802.08729053048103</v>
      </c>
      <c r="C16261">
        <v>9.98403970562226E-7</v>
      </c>
      <c r="D16261">
        <v>1.44268773480648E-3</v>
      </c>
      <c r="E16261">
        <v>0.66642897837465698</v>
      </c>
      <c r="F16261">
        <v>0.99922446764611905</v>
      </c>
    </row>
    <row r="16262" spans="1:6" x14ac:dyDescent="0.3">
      <c r="A16262" t="s">
        <v>14473</v>
      </c>
      <c r="B16262">
        <v>1449.91912015261</v>
      </c>
      <c r="C16262">
        <v>-1.39008793078464E-6</v>
      </c>
      <c r="D16262">
        <v>1.4426868039478799E-3</v>
      </c>
      <c r="E16262">
        <v>0.57299756028391402</v>
      </c>
      <c r="F16262">
        <v>0.99922446764611905</v>
      </c>
    </row>
    <row r="16263" spans="1:6" x14ac:dyDescent="0.3">
      <c r="A16263" t="s">
        <v>14474</v>
      </c>
      <c r="B16263">
        <v>890.22209330901705</v>
      </c>
      <c r="C16263">
        <v>1.4149962737022301E-6</v>
      </c>
      <c r="D16263">
        <v>1.4426897157582301E-3</v>
      </c>
      <c r="E16263">
        <v>0.48111848050200501</v>
      </c>
      <c r="F16263">
        <v>0.99922446764611905</v>
      </c>
    </row>
    <row r="16264" spans="1:6" x14ac:dyDescent="0.3">
      <c r="A16264" t="s">
        <v>14475</v>
      </c>
      <c r="B16264">
        <v>2025.7495550257399</v>
      </c>
      <c r="C16264">
        <v>5.07265119250575E-7</v>
      </c>
      <c r="D16264">
        <v>1.44269203137511E-3</v>
      </c>
      <c r="E16264">
        <v>0.68330809488778799</v>
      </c>
      <c r="F16264">
        <v>0.99922446764611905</v>
      </c>
    </row>
    <row r="16265" spans="1:6" x14ac:dyDescent="0.3">
      <c r="A16265" t="s">
        <v>14476</v>
      </c>
      <c r="B16265">
        <v>82.568658611700201</v>
      </c>
      <c r="C16265">
        <v>-1.67656950847305E-6</v>
      </c>
      <c r="D16265">
        <v>1.4426928271696799E-3</v>
      </c>
      <c r="E16265">
        <v>0.17061528714628399</v>
      </c>
      <c r="F16265">
        <v>0.99922446764611905</v>
      </c>
    </row>
    <row r="16266" spans="1:6" x14ac:dyDescent="0.3">
      <c r="A16266" t="s">
        <v>19796</v>
      </c>
      <c r="B16266">
        <v>5.0445266566538702</v>
      </c>
      <c r="C16266">
        <v>-2.3383597521628199E-7</v>
      </c>
      <c r="D16266">
        <v>1.44269499699673E-3</v>
      </c>
      <c r="E16266">
        <v>0.55563118049462401</v>
      </c>
      <c r="F16266">
        <v>0.99922446764611905</v>
      </c>
    </row>
    <row r="16267" spans="1:6" x14ac:dyDescent="0.3">
      <c r="A16267" t="s">
        <v>14477</v>
      </c>
      <c r="B16267">
        <v>1457.43382874344</v>
      </c>
      <c r="C16267">
        <v>3.6390121778848901E-6</v>
      </c>
      <c r="D16267">
        <v>1.4426923683652801E-3</v>
      </c>
      <c r="E16267">
        <v>3.8373369759147999E-2</v>
      </c>
      <c r="F16267">
        <v>0.99922446764611905</v>
      </c>
    </row>
    <row r="16268" spans="1:6" x14ac:dyDescent="0.3">
      <c r="A16268" t="s">
        <v>14478</v>
      </c>
      <c r="B16268">
        <v>840.60931971372202</v>
      </c>
      <c r="C16268">
        <v>-4.19749184040387E-7</v>
      </c>
      <c r="D16268">
        <v>1.4426867165828099E-3</v>
      </c>
      <c r="E16268">
        <v>0.87214462335635601</v>
      </c>
      <c r="F16268">
        <v>0.99922446764611905</v>
      </c>
    </row>
    <row r="16269" spans="1:6" x14ac:dyDescent="0.3">
      <c r="A16269" t="s">
        <v>14479</v>
      </c>
      <c r="B16269">
        <v>4147.2054286502198</v>
      </c>
      <c r="C16269">
        <v>5.8558198057797602E-7</v>
      </c>
      <c r="D16269">
        <v>1.4426932945188499E-3</v>
      </c>
      <c r="E16269">
        <v>0.54051846073186105</v>
      </c>
      <c r="F16269">
        <v>0.99922446764611905</v>
      </c>
    </row>
    <row r="16270" spans="1:6" x14ac:dyDescent="0.3">
      <c r="A16270" t="s">
        <v>14480</v>
      </c>
      <c r="B16270">
        <v>4444.0475549214898</v>
      </c>
      <c r="C16270">
        <v>1.3894712732392601E-7</v>
      </c>
      <c r="D16270">
        <v>1.4426871973146299E-3</v>
      </c>
      <c r="E16270">
        <v>0.95490477124394102</v>
      </c>
      <c r="F16270">
        <v>0.99922446764611905</v>
      </c>
    </row>
    <row r="16271" spans="1:6" x14ac:dyDescent="0.3">
      <c r="A16271" t="s">
        <v>14481</v>
      </c>
      <c r="B16271">
        <v>15822.742702040199</v>
      </c>
      <c r="C16271">
        <v>-1.8085791949462699E-6</v>
      </c>
      <c r="D16271">
        <v>1.4426847928273501E-3</v>
      </c>
      <c r="E16271">
        <v>0.52137395778468199</v>
      </c>
      <c r="F16271">
        <v>0.99922446764611905</v>
      </c>
    </row>
    <row r="16272" spans="1:6" x14ac:dyDescent="0.3">
      <c r="A16272" t="s">
        <v>14482</v>
      </c>
      <c r="B16272">
        <v>17371.367965404901</v>
      </c>
      <c r="C16272">
        <v>8.5191288119423501E-7</v>
      </c>
      <c r="D16272">
        <v>1.44269292751214E-3</v>
      </c>
      <c r="E16272">
        <v>0.50206669173379403</v>
      </c>
      <c r="F16272">
        <v>0.99922446764611905</v>
      </c>
    </row>
    <row r="16273" spans="1:6" x14ac:dyDescent="0.3">
      <c r="A16273" t="s">
        <v>14483</v>
      </c>
      <c r="B16273">
        <v>7781.8766123591504</v>
      </c>
      <c r="C16273">
        <v>4.6324577066475702E-8</v>
      </c>
      <c r="D16273">
        <v>1.4426852560249801E-3</v>
      </c>
      <c r="E16273">
        <v>0.99139850564996101</v>
      </c>
      <c r="F16273">
        <v>0.99922446764611905</v>
      </c>
    </row>
    <row r="16274" spans="1:6" x14ac:dyDescent="0.3">
      <c r="A16274" t="s">
        <v>14484</v>
      </c>
      <c r="B16274">
        <v>14354.2881075155</v>
      </c>
      <c r="C16274">
        <v>-1.8413772501809101E-6</v>
      </c>
      <c r="D16274">
        <v>1.4426791272123601E-3</v>
      </c>
      <c r="E16274">
        <v>0.59761543381044502</v>
      </c>
      <c r="F16274">
        <v>0.99922446764611905</v>
      </c>
    </row>
    <row r="16275" spans="1:6" x14ac:dyDescent="0.3">
      <c r="A16275" t="s">
        <v>14485</v>
      </c>
      <c r="B16275">
        <v>13369.054214121699</v>
      </c>
      <c r="C16275">
        <v>3.9393709175552498E-6</v>
      </c>
      <c r="D16275">
        <v>1.44267954538316E-3</v>
      </c>
      <c r="E16275">
        <v>0.25973150419251501</v>
      </c>
      <c r="F16275">
        <v>0.99922446764611905</v>
      </c>
    </row>
    <row r="16276" spans="1:6" x14ac:dyDescent="0.3">
      <c r="A16276" t="s">
        <v>14486</v>
      </c>
      <c r="B16276">
        <v>4559.9766558251504</v>
      </c>
      <c r="C16276">
        <v>-1.78908919531167E-6</v>
      </c>
      <c r="D16276">
        <v>1.44268325525604E-3</v>
      </c>
      <c r="E16276">
        <v>0.56290717313904604</v>
      </c>
      <c r="F16276">
        <v>0.99922446764611905</v>
      </c>
    </row>
    <row r="16277" spans="1:6" x14ac:dyDescent="0.3">
      <c r="A16277" t="s">
        <v>14487</v>
      </c>
      <c r="B16277">
        <v>885.47849940526805</v>
      </c>
      <c r="C16277">
        <v>-4.4996116540385502E-7</v>
      </c>
      <c r="D16277">
        <v>1.44268553787181E-3</v>
      </c>
      <c r="E16277">
        <v>0.85544229195876798</v>
      </c>
      <c r="F16277">
        <v>0.99922446764611905</v>
      </c>
    </row>
    <row r="16278" spans="1:6" x14ac:dyDescent="0.3">
      <c r="A16278" t="s">
        <v>14488</v>
      </c>
      <c r="B16278">
        <v>18423.713571842502</v>
      </c>
      <c r="C16278">
        <v>-1.0143628952658601E-6</v>
      </c>
      <c r="D16278">
        <v>1.4426737095644801E-3</v>
      </c>
      <c r="E16278">
        <v>0.79023768940232997</v>
      </c>
      <c r="F16278">
        <v>0.99922446764611905</v>
      </c>
    </row>
    <row r="16279" spans="1:6" x14ac:dyDescent="0.3">
      <c r="A16279" t="s">
        <v>14489</v>
      </c>
      <c r="B16279">
        <v>1128.55460676079</v>
      </c>
      <c r="C16279">
        <v>-3.2518551985386901E-6</v>
      </c>
      <c r="D16279">
        <v>1.4426864858464101E-3</v>
      </c>
      <c r="E16279">
        <v>0.273307333370857</v>
      </c>
      <c r="F16279">
        <v>0.99922446764611905</v>
      </c>
    </row>
    <row r="16280" spans="1:6" x14ac:dyDescent="0.3">
      <c r="A16280" t="s">
        <v>14490</v>
      </c>
      <c r="B16280">
        <v>3590.6189564811898</v>
      </c>
      <c r="C16280">
        <v>4.4955119707054599E-7</v>
      </c>
      <c r="D16280">
        <v>1.4426775473663201E-3</v>
      </c>
      <c r="E16280">
        <v>0.90740394237114097</v>
      </c>
      <c r="F16280">
        <v>0.99922446764611905</v>
      </c>
    </row>
    <row r="16281" spans="1:6" x14ac:dyDescent="0.3">
      <c r="A16281" t="s">
        <v>14491</v>
      </c>
      <c r="B16281">
        <v>2166.4955247637799</v>
      </c>
      <c r="C16281">
        <v>-1.62930432228766E-6</v>
      </c>
      <c r="D16281">
        <v>1.4426884293395001E-3</v>
      </c>
      <c r="E16281">
        <v>0.462652712542589</v>
      </c>
      <c r="F16281">
        <v>0.99922446764611905</v>
      </c>
    </row>
    <row r="16282" spans="1:6" x14ac:dyDescent="0.3">
      <c r="A16282" t="s">
        <v>14492</v>
      </c>
      <c r="B16282">
        <v>518.25436504286199</v>
      </c>
      <c r="C16282">
        <v>2.9375397982450502E-7</v>
      </c>
      <c r="D16282">
        <v>1.4426914669650401E-3</v>
      </c>
      <c r="E16282">
        <v>0.86443597119253401</v>
      </c>
      <c r="F16282">
        <v>0.99922446764611905</v>
      </c>
    </row>
    <row r="16283" spans="1:6" x14ac:dyDescent="0.3">
      <c r="A16283" t="s">
        <v>14493</v>
      </c>
      <c r="B16283">
        <v>5055.49032330518</v>
      </c>
      <c r="C16283">
        <v>-2.17171182464423E-6</v>
      </c>
      <c r="D16283">
        <v>1.4426718472568701E-3</v>
      </c>
      <c r="E16283">
        <v>0.59351683075876205</v>
      </c>
      <c r="F16283">
        <v>0.99922446764611905</v>
      </c>
    </row>
    <row r="16284" spans="1:6" x14ac:dyDescent="0.3">
      <c r="A16284" t="s">
        <v>14494</v>
      </c>
      <c r="B16284">
        <v>2158.50652872505</v>
      </c>
      <c r="C16284">
        <v>4.7754088756842503E-6</v>
      </c>
      <c r="D16284">
        <v>1.4426876981728099E-3</v>
      </c>
      <c r="E16284">
        <v>9.4474835499584603E-2</v>
      </c>
      <c r="F16284">
        <v>0.99922446764611905</v>
      </c>
    </row>
    <row r="16285" spans="1:6" x14ac:dyDescent="0.3">
      <c r="A16285" t="s">
        <v>14495</v>
      </c>
      <c r="B16285">
        <v>811.45596483776706</v>
      </c>
      <c r="C16285">
        <v>-3.2767006075145798E-6</v>
      </c>
      <c r="D16285">
        <v>1.44268446242374E-3</v>
      </c>
      <c r="E16285">
        <v>0.26218383379701998</v>
      </c>
      <c r="F16285">
        <v>0.99922446764611905</v>
      </c>
    </row>
    <row r="16286" spans="1:6" x14ac:dyDescent="0.3">
      <c r="A16286" t="s">
        <v>14496</v>
      </c>
      <c r="B16286">
        <v>17034.709738696401</v>
      </c>
      <c r="C16286">
        <v>7.1759536812431696E-7</v>
      </c>
      <c r="D16286">
        <v>1.44266649187942E-3</v>
      </c>
      <c r="E16286">
        <v>0.87485151015474705</v>
      </c>
      <c r="F16286">
        <v>0.99922446764611905</v>
      </c>
    </row>
    <row r="16287" spans="1:6" x14ac:dyDescent="0.3">
      <c r="A16287" t="s">
        <v>14498</v>
      </c>
      <c r="B16287">
        <v>3838.73818742503</v>
      </c>
      <c r="C16287">
        <v>-8.7663346755557797E-7</v>
      </c>
      <c r="D16287">
        <v>1.44269229711489E-3</v>
      </c>
      <c r="E16287">
        <v>0.55898999170447705</v>
      </c>
      <c r="F16287">
        <v>0.99922446764611905</v>
      </c>
    </row>
    <row r="16288" spans="1:6" x14ac:dyDescent="0.3">
      <c r="A16288" t="s">
        <v>14499</v>
      </c>
      <c r="B16288">
        <v>11175.3106402869</v>
      </c>
      <c r="C16288">
        <v>8.2707370779561697E-8</v>
      </c>
      <c r="D16288">
        <v>1.4426635203445501E-3</v>
      </c>
      <c r="E16288">
        <v>0.98885950468154304</v>
      </c>
      <c r="F16288">
        <v>0.99922446764611905</v>
      </c>
    </row>
    <row r="16289" spans="1:6" x14ac:dyDescent="0.3">
      <c r="A16289" t="s">
        <v>14500</v>
      </c>
      <c r="B16289">
        <v>6548.0806758259996</v>
      </c>
      <c r="C16289">
        <v>4.8247402917547702E-6</v>
      </c>
      <c r="D16289">
        <v>1.4426795018395301E-3</v>
      </c>
      <c r="E16289">
        <v>0.20395644504813701</v>
      </c>
      <c r="F16289">
        <v>0.99922446764611905</v>
      </c>
    </row>
    <row r="16290" spans="1:6" x14ac:dyDescent="0.3">
      <c r="A16290" t="s">
        <v>14501</v>
      </c>
      <c r="B16290">
        <v>8529.0907190517592</v>
      </c>
      <c r="C16290">
        <v>1.2675056051582601E-6</v>
      </c>
      <c r="D16290">
        <v>1.44268533675097E-3</v>
      </c>
      <c r="E16290">
        <v>0.63778164208340604</v>
      </c>
      <c r="F16290">
        <v>0.99922446764611905</v>
      </c>
    </row>
    <row r="16291" spans="1:6" x14ac:dyDescent="0.3">
      <c r="A16291" t="s">
        <v>14502</v>
      </c>
      <c r="B16291">
        <v>3308.6736150277702</v>
      </c>
      <c r="C16291">
        <v>-1.4420011397764901E-6</v>
      </c>
      <c r="D16291">
        <v>1.44268283227305E-3</v>
      </c>
      <c r="E16291">
        <v>0.63212506655336298</v>
      </c>
      <c r="F16291">
        <v>0.99922446764611905</v>
      </c>
    </row>
    <row r="16292" spans="1:6" x14ac:dyDescent="0.3">
      <c r="A16292" t="s">
        <v>14503</v>
      </c>
      <c r="B16292">
        <v>173289.372602408</v>
      </c>
      <c r="C16292">
        <v>3.1121065965177201E-6</v>
      </c>
      <c r="D16292">
        <v>1.44267764905471E-3</v>
      </c>
      <c r="E16292">
        <v>0.40781164289231803</v>
      </c>
      <c r="F16292">
        <v>0.99922446764611905</v>
      </c>
    </row>
    <row r="16293" spans="1:6" x14ac:dyDescent="0.3">
      <c r="A16293" t="s">
        <v>14504</v>
      </c>
      <c r="B16293">
        <v>9732.8350257910697</v>
      </c>
      <c r="C16293">
        <v>-2.0363930881798099E-6</v>
      </c>
      <c r="D16293">
        <v>1.4426749305875E-3</v>
      </c>
      <c r="E16293">
        <v>0.60888388456131903</v>
      </c>
      <c r="F16293">
        <v>0.99922446764611905</v>
      </c>
    </row>
    <row r="16294" spans="1:6" x14ac:dyDescent="0.3">
      <c r="A16294" t="s">
        <v>14505</v>
      </c>
      <c r="B16294">
        <v>11050.317034854101</v>
      </c>
      <c r="C16294">
        <v>-4.8330782333109997E-6</v>
      </c>
      <c r="D16294">
        <v>1.44268700856674E-3</v>
      </c>
      <c r="E16294">
        <v>0.118765918130637</v>
      </c>
      <c r="F16294">
        <v>0.99922446764611905</v>
      </c>
    </row>
    <row r="16295" spans="1:6" x14ac:dyDescent="0.3">
      <c r="A16295" t="s">
        <v>14506</v>
      </c>
      <c r="B16295">
        <v>3770.3420899164298</v>
      </c>
      <c r="C16295">
        <v>-4.5852931866018799E-7</v>
      </c>
      <c r="D16295">
        <v>1.44268884300498E-3</v>
      </c>
      <c r="E16295">
        <v>0.81765619240172205</v>
      </c>
      <c r="F16295">
        <v>0.99922446764611905</v>
      </c>
    </row>
    <row r="16296" spans="1:6" x14ac:dyDescent="0.3">
      <c r="A16296" t="s">
        <v>14507</v>
      </c>
      <c r="B16296">
        <v>1106.93173320646</v>
      </c>
      <c r="C16296">
        <v>7.9740919530218706E-9</v>
      </c>
      <c r="D16296">
        <v>1.4426918652640599E-3</v>
      </c>
      <c r="E16296">
        <v>0.99992389178352103</v>
      </c>
      <c r="F16296">
        <v>0.99992389178352103</v>
      </c>
    </row>
    <row r="16297" spans="1:6" x14ac:dyDescent="0.3">
      <c r="A16297" t="s">
        <v>14508</v>
      </c>
      <c r="B16297">
        <v>3434.9908788610101</v>
      </c>
      <c r="C16297">
        <v>-2.9618897551926299E-6</v>
      </c>
      <c r="D16297">
        <v>1.4426839405989899E-3</v>
      </c>
      <c r="E16297">
        <v>0.34408224464540299</v>
      </c>
      <c r="F16297">
        <v>0.99922446764611905</v>
      </c>
    </row>
    <row r="16298" spans="1:6" x14ac:dyDescent="0.3">
      <c r="A16298" t="s">
        <v>14509</v>
      </c>
      <c r="B16298">
        <v>3869.00675281347</v>
      </c>
      <c r="C16298">
        <v>-6.0003949450571402E-7</v>
      </c>
      <c r="D16298">
        <v>1.4426886396092999E-3</v>
      </c>
      <c r="E16298">
        <v>0.75326739932198294</v>
      </c>
      <c r="F16298">
        <v>0.99922446764611905</v>
      </c>
    </row>
    <row r="16299" spans="1:6" x14ac:dyDescent="0.3">
      <c r="A16299" t="s">
        <v>14510</v>
      </c>
      <c r="B16299">
        <v>2104.9528853110801</v>
      </c>
      <c r="C16299">
        <v>1.0847091125153101E-6</v>
      </c>
      <c r="D16299">
        <v>1.4426888982866999E-3</v>
      </c>
      <c r="E16299">
        <v>0.60274085277057898</v>
      </c>
      <c r="F16299">
        <v>0.99922446764611905</v>
      </c>
    </row>
    <row r="16300" spans="1:6" x14ac:dyDescent="0.3">
      <c r="A16300" t="s">
        <v>14511</v>
      </c>
      <c r="B16300">
        <v>2699.2747152879901</v>
      </c>
      <c r="C16300">
        <v>-5.7545330690879103E-7</v>
      </c>
      <c r="D16300">
        <v>1.44269165911236E-3</v>
      </c>
      <c r="E16300">
        <v>0.66078385375819204</v>
      </c>
      <c r="F16300">
        <v>0.99922446764611905</v>
      </c>
    </row>
    <row r="16301" spans="1:6" x14ac:dyDescent="0.3">
      <c r="A16301" t="s">
        <v>14512</v>
      </c>
      <c r="B16301">
        <v>2601.9128315519501</v>
      </c>
      <c r="C16301">
        <v>-2.2462807815254599E-6</v>
      </c>
      <c r="D16301">
        <v>1.4426931445997201E-3</v>
      </c>
      <c r="E16301">
        <v>4.6617942412086402E-2</v>
      </c>
      <c r="F16301">
        <v>0.99922446764611905</v>
      </c>
    </row>
    <row r="16302" spans="1:6" x14ac:dyDescent="0.3">
      <c r="A16302" t="s">
        <v>14513</v>
      </c>
      <c r="B16302">
        <v>19985.913700025299</v>
      </c>
      <c r="C16302">
        <v>-2.96209093994937E-9</v>
      </c>
      <c r="D16302">
        <v>1.4426790007321701E-3</v>
      </c>
      <c r="E16302">
        <v>0.99497149903453397</v>
      </c>
      <c r="F16302">
        <v>0.99922446764611905</v>
      </c>
    </row>
    <row r="16303" spans="1:6" x14ac:dyDescent="0.3">
      <c r="A16303" t="s">
        <v>14514</v>
      </c>
      <c r="B16303">
        <v>250.04323600706701</v>
      </c>
      <c r="C16303">
        <v>-3.4137652679599299E-6</v>
      </c>
      <c r="D16303">
        <v>1.4426826013618E-3</v>
      </c>
      <c r="E16303">
        <v>0.30140824894896401</v>
      </c>
      <c r="F16303">
        <v>0.99922446764611905</v>
      </c>
    </row>
    <row r="16304" spans="1:6" x14ac:dyDescent="0.3">
      <c r="A16304" t="s">
        <v>20068</v>
      </c>
      <c r="B16304">
        <v>8054.9863304673399</v>
      </c>
      <c r="C16304">
        <v>-1.6620082602621601E-7</v>
      </c>
      <c r="D16304">
        <v>1.4426948813743899E-3</v>
      </c>
      <c r="E16304">
        <v>0.44691377638172702</v>
      </c>
      <c r="F16304">
        <v>0.99922446764611905</v>
      </c>
    </row>
    <row r="16305" spans="1:6" x14ac:dyDescent="0.3">
      <c r="A16305" t="s">
        <v>14515</v>
      </c>
      <c r="B16305">
        <v>7316.9283594977296</v>
      </c>
      <c r="C16305">
        <v>-1.76448856053413E-7</v>
      </c>
      <c r="D16305">
        <v>1.4426945892821101E-3</v>
      </c>
      <c r="E16305">
        <v>0.57940258960439095</v>
      </c>
      <c r="F16305">
        <v>0.99922446764611905</v>
      </c>
    </row>
    <row r="16306" spans="1:6" x14ac:dyDescent="0.3">
      <c r="A16306" t="s">
        <v>14516</v>
      </c>
      <c r="B16306">
        <v>2448.7477194817602</v>
      </c>
      <c r="C16306">
        <v>4.0661870833621403E-9</v>
      </c>
      <c r="D16306">
        <v>1.44269430872928E-3</v>
      </c>
      <c r="E16306">
        <v>0.97738376452268205</v>
      </c>
      <c r="F16306">
        <v>0.99922446764611905</v>
      </c>
    </row>
    <row r="16307" spans="1:6" x14ac:dyDescent="0.3">
      <c r="A16307" t="s">
        <v>14517</v>
      </c>
      <c r="B16307">
        <v>61.1770089196227</v>
      </c>
      <c r="C16307">
        <v>-1.16595455505331E-7</v>
      </c>
      <c r="D16307">
        <v>1.44269402444732E-3</v>
      </c>
      <c r="E16307">
        <v>0.88475351510650502</v>
      </c>
      <c r="F16307">
        <v>0.99922446764611905</v>
      </c>
    </row>
    <row r="16308" spans="1:6" x14ac:dyDescent="0.3">
      <c r="A16308" t="s">
        <v>14518</v>
      </c>
      <c r="B16308">
        <v>5404.8426915993095</v>
      </c>
      <c r="C16308">
        <v>-6.8497642260752604E-7</v>
      </c>
      <c r="D16308">
        <v>1.4426851171975899E-3</v>
      </c>
      <c r="E16308">
        <v>0.79592226237631103</v>
      </c>
      <c r="F16308">
        <v>0.99922446764611905</v>
      </c>
    </row>
    <row r="16309" spans="1:6" x14ac:dyDescent="0.3">
      <c r="A16309" t="s">
        <v>14519</v>
      </c>
      <c r="B16309">
        <v>1123.5121265897899</v>
      </c>
      <c r="C16309">
        <v>-1.62575894202193E-6</v>
      </c>
      <c r="D16309">
        <v>1.4426884017276799E-3</v>
      </c>
      <c r="E16309">
        <v>0.43282758039523</v>
      </c>
      <c r="F16309">
        <v>0.99922446764611905</v>
      </c>
    </row>
    <row r="16310" spans="1:6" x14ac:dyDescent="0.3">
      <c r="A16310" t="s">
        <v>14520</v>
      </c>
      <c r="B16310">
        <v>2667.6006740395601</v>
      </c>
      <c r="C16310">
        <v>7.2505843608725694E-8</v>
      </c>
      <c r="D16310">
        <v>1.44269206817454E-3</v>
      </c>
      <c r="E16310">
        <v>0.958170203215714</v>
      </c>
      <c r="F16310">
        <v>0.99922446764611905</v>
      </c>
    </row>
    <row r="16311" spans="1:6" x14ac:dyDescent="0.3">
      <c r="A16311" t="s">
        <v>14521</v>
      </c>
      <c r="B16311">
        <v>33.383062937277799</v>
      </c>
      <c r="C16311">
        <v>2.1855259713249701E-6</v>
      </c>
      <c r="D16311">
        <v>1.44268675461915E-3</v>
      </c>
      <c r="E16311">
        <v>0.40223008695483098</v>
      </c>
      <c r="F16311">
        <v>0.99922446764611905</v>
      </c>
    </row>
    <row r="16312" spans="1:6" x14ac:dyDescent="0.3">
      <c r="A16312" t="s">
        <v>14522</v>
      </c>
      <c r="B16312">
        <v>20.653516070848401</v>
      </c>
      <c r="C16312">
        <v>5.1941817626570696E-7</v>
      </c>
      <c r="D16312">
        <v>1.4426948650959801E-3</v>
      </c>
      <c r="E16312">
        <v>2.3257615553202899E-2</v>
      </c>
      <c r="F16312">
        <v>0.91584895181800696</v>
      </c>
    </row>
    <row r="16313" spans="1:6" x14ac:dyDescent="0.3">
      <c r="A16313" t="s">
        <v>19801</v>
      </c>
      <c r="B16313">
        <v>29.257164819767201</v>
      </c>
      <c r="C16313">
        <v>2.5636502788534703E-7</v>
      </c>
      <c r="D16313">
        <v>1.44269491432683E-3</v>
      </c>
      <c r="E16313">
        <v>0.56425207814883205</v>
      </c>
      <c r="F16313">
        <v>0.99922446764611905</v>
      </c>
    </row>
    <row r="16314" spans="1:6" x14ac:dyDescent="0.3">
      <c r="A16314" t="s">
        <v>14523</v>
      </c>
      <c r="B16314">
        <v>3195.4298562860699</v>
      </c>
      <c r="C16314">
        <v>-3.0201472326961601E-7</v>
      </c>
      <c r="D16314">
        <v>1.4426944940208099E-3</v>
      </c>
      <c r="E16314">
        <v>0.40401579526866899</v>
      </c>
      <c r="F16314">
        <v>0.99922446764611905</v>
      </c>
    </row>
    <row r="16315" spans="1:6" x14ac:dyDescent="0.3">
      <c r="A16315" t="s">
        <v>14524</v>
      </c>
      <c r="B16315">
        <v>4018.5654351349699</v>
      </c>
      <c r="C16315">
        <v>-3.2558107919160899E-7</v>
      </c>
      <c r="D16315">
        <v>1.44269448733449E-3</v>
      </c>
      <c r="E16315">
        <v>0.46244687699956</v>
      </c>
      <c r="F16315">
        <v>0.99922446764611905</v>
      </c>
    </row>
    <row r="16316" spans="1:6" x14ac:dyDescent="0.3">
      <c r="A16316" t="s">
        <v>14525</v>
      </c>
      <c r="B16316">
        <v>3464.52788671795</v>
      </c>
      <c r="C16316">
        <v>-4.19135771757044E-7</v>
      </c>
      <c r="D16316">
        <v>1.4426946415993401E-3</v>
      </c>
      <c r="E16316">
        <v>0.223640265709008</v>
      </c>
      <c r="F16316">
        <v>0.99922446764611905</v>
      </c>
    </row>
    <row r="16317" spans="1:6" x14ac:dyDescent="0.3">
      <c r="A16317" t="s">
        <v>14526</v>
      </c>
      <c r="B16317">
        <v>2865.5398353342998</v>
      </c>
      <c r="C16317">
        <v>-1.33083196169841E-6</v>
      </c>
      <c r="D16317">
        <v>1.44269485025391E-3</v>
      </c>
      <c r="E16317">
        <v>2.99097927760506E-2</v>
      </c>
      <c r="F16317">
        <v>0.978504504437818</v>
      </c>
    </row>
    <row r="16318" spans="1:6" x14ac:dyDescent="0.3">
      <c r="A16318" t="s">
        <v>14527</v>
      </c>
      <c r="B16318">
        <v>328.56354856432199</v>
      </c>
      <c r="C16318">
        <v>-1.6421927628212299E-6</v>
      </c>
      <c r="D16318">
        <v>1.4426926154418899E-3</v>
      </c>
      <c r="E16318">
        <v>0.29041375130460501</v>
      </c>
      <c r="F16318">
        <v>0.99922446764611905</v>
      </c>
    </row>
    <row r="16319" spans="1:6" x14ac:dyDescent="0.3">
      <c r="A16319" t="s">
        <v>14528</v>
      </c>
      <c r="B16319">
        <v>2270.0249087012598</v>
      </c>
      <c r="C16319">
        <v>1.01431914906177E-6</v>
      </c>
      <c r="D16319">
        <v>1.44268628484657E-3</v>
      </c>
      <c r="E16319">
        <v>0.71579787520039495</v>
      </c>
      <c r="F16319">
        <v>0.99922446764611905</v>
      </c>
    </row>
    <row r="16320" spans="1:6" x14ac:dyDescent="0.3">
      <c r="A16320" t="s">
        <v>14529</v>
      </c>
      <c r="B16320">
        <v>1058.61897775487</v>
      </c>
      <c r="C16320">
        <v>-2.2951213714656699E-6</v>
      </c>
      <c r="D16320">
        <v>1.44269076874067E-3</v>
      </c>
      <c r="E16320">
        <v>0.29006400036517699</v>
      </c>
      <c r="F16320">
        <v>0.99922446764611905</v>
      </c>
    </row>
    <row r="16321" spans="1:6" x14ac:dyDescent="0.3">
      <c r="A16321" t="s">
        <v>14530</v>
      </c>
      <c r="B16321">
        <v>1478.3236787558101</v>
      </c>
      <c r="C16321">
        <v>-5.0561952497134398E-6</v>
      </c>
      <c r="D16321">
        <v>1.4426899957394601E-3</v>
      </c>
      <c r="E16321">
        <v>6.78435493154423E-2</v>
      </c>
      <c r="F16321">
        <v>0.99922446764611905</v>
      </c>
    </row>
    <row r="16322" spans="1:6" x14ac:dyDescent="0.3">
      <c r="A16322" t="s">
        <v>14531</v>
      </c>
      <c r="B16322">
        <v>857.70230469385797</v>
      </c>
      <c r="C16322">
        <v>8.31458964501409E-7</v>
      </c>
      <c r="D16322">
        <v>1.4426859165953801E-3</v>
      </c>
      <c r="E16322">
        <v>0.74182900221950199</v>
      </c>
      <c r="F16322">
        <v>0.99922446764611905</v>
      </c>
    </row>
    <row r="16323" spans="1:6" x14ac:dyDescent="0.3">
      <c r="A16323" t="s">
        <v>14532</v>
      </c>
      <c r="B16323">
        <v>852.63848456257097</v>
      </c>
      <c r="C16323">
        <v>2.0078285607887799E-6</v>
      </c>
      <c r="D16323">
        <v>1.4426922269661199E-3</v>
      </c>
      <c r="E16323">
        <v>0.20042482572838299</v>
      </c>
      <c r="F16323">
        <v>0.99922446764611905</v>
      </c>
    </row>
    <row r="16324" spans="1:6" x14ac:dyDescent="0.3">
      <c r="A16324" t="s">
        <v>14533</v>
      </c>
      <c r="B16324">
        <v>188.942187776574</v>
      </c>
      <c r="C16324">
        <v>7.6544280884093301E-7</v>
      </c>
      <c r="D16324">
        <v>1.4426943000691E-3</v>
      </c>
      <c r="E16324">
        <v>0.211608782174913</v>
      </c>
      <c r="F16324">
        <v>0.99922446764611905</v>
      </c>
    </row>
    <row r="16325" spans="1:6" x14ac:dyDescent="0.3">
      <c r="A16325" t="s">
        <v>14534</v>
      </c>
      <c r="B16325">
        <v>2344.94808523952</v>
      </c>
      <c r="C16325">
        <v>-6.3250758138580504E-7</v>
      </c>
      <c r="D16325">
        <v>1.44269100123749E-3</v>
      </c>
      <c r="E16325">
        <v>0.66262104760729701</v>
      </c>
      <c r="F16325">
        <v>0.99922446764611905</v>
      </c>
    </row>
    <row r="16326" spans="1:6" x14ac:dyDescent="0.3">
      <c r="A16326" t="s">
        <v>14535</v>
      </c>
      <c r="B16326">
        <v>340.44348771843602</v>
      </c>
      <c r="C16326">
        <v>2.3855041300027002E-8</v>
      </c>
      <c r="D16326">
        <v>1.44269284825202E-3</v>
      </c>
      <c r="E16326">
        <v>0.99540724495884803</v>
      </c>
      <c r="F16326">
        <v>0.99922446764611905</v>
      </c>
    </row>
    <row r="16327" spans="1:6" x14ac:dyDescent="0.3">
      <c r="A16327" t="s">
        <v>14536</v>
      </c>
      <c r="B16327">
        <v>2616.6246277478099</v>
      </c>
      <c r="C16327">
        <v>-4.8012366799052796E-6</v>
      </c>
      <c r="D16327">
        <v>1.4426942900097801E-3</v>
      </c>
      <c r="E16327">
        <v>1.59683570592647E-2</v>
      </c>
      <c r="F16327">
        <v>0.86286522693852297</v>
      </c>
    </row>
    <row r="16328" spans="1:6" x14ac:dyDescent="0.3">
      <c r="A16328" t="s">
        <v>19738</v>
      </c>
      <c r="B16328">
        <v>2.4385604734827799</v>
      </c>
      <c r="C16328">
        <v>4.0192108737592901E-7</v>
      </c>
      <c r="D16328">
        <v>1.44269486832663E-3</v>
      </c>
      <c r="E16328">
        <v>0.42077142529900102</v>
      </c>
      <c r="F16328">
        <v>0.99922446764611905</v>
      </c>
    </row>
    <row r="16329" spans="1:6" x14ac:dyDescent="0.3">
      <c r="A16329" t="s">
        <v>14537</v>
      </c>
      <c r="B16329">
        <v>998.396163227123</v>
      </c>
      <c r="C16329">
        <v>-1.0378176274122699E-6</v>
      </c>
      <c r="D16329">
        <v>1.4426928550114E-3</v>
      </c>
      <c r="E16329">
        <v>0.326321262990453</v>
      </c>
      <c r="F16329">
        <v>0.99922446764611905</v>
      </c>
    </row>
    <row r="16330" spans="1:6" x14ac:dyDescent="0.3">
      <c r="A16330" t="s">
        <v>14538</v>
      </c>
      <c r="B16330">
        <v>2747.54845969185</v>
      </c>
      <c r="C16330">
        <v>1.3346852326664501E-6</v>
      </c>
      <c r="D16330">
        <v>1.4426910219318401E-3</v>
      </c>
      <c r="E16330">
        <v>0.44282725960607999</v>
      </c>
      <c r="F16330">
        <v>0.99922446764611905</v>
      </c>
    </row>
    <row r="16331" spans="1:6" x14ac:dyDescent="0.3">
      <c r="A16331" t="s">
        <v>14539</v>
      </c>
      <c r="B16331">
        <v>536.51608930198097</v>
      </c>
      <c r="C16331">
        <v>-1.1159355140082499E-6</v>
      </c>
      <c r="D16331">
        <v>1.4426921484426401E-3</v>
      </c>
      <c r="E16331">
        <v>0.50573247530405796</v>
      </c>
      <c r="F16331">
        <v>0.99922446764611905</v>
      </c>
    </row>
    <row r="16332" spans="1:6" x14ac:dyDescent="0.3">
      <c r="A16332" t="s">
        <v>14540</v>
      </c>
      <c r="B16332">
        <v>3530.3460887279498</v>
      </c>
      <c r="C16332">
        <v>-1.38229291804843E-6</v>
      </c>
      <c r="D16332">
        <v>1.44269296121293E-3</v>
      </c>
      <c r="E16332">
        <v>0.28037936268242403</v>
      </c>
      <c r="F16332">
        <v>0.99922446764611905</v>
      </c>
    </row>
    <row r="16333" spans="1:6" x14ac:dyDescent="0.3">
      <c r="A16333" t="s">
        <v>19361</v>
      </c>
      <c r="B16333">
        <v>2.0720044915443698</v>
      </c>
      <c r="C16333">
        <v>-4.21948071801303E-7</v>
      </c>
      <c r="D16333">
        <v>1.44269454100642E-3</v>
      </c>
      <c r="E16333">
        <v>0.53201043954805005</v>
      </c>
      <c r="F16333">
        <v>0.99922446764611905</v>
      </c>
    </row>
    <row r="16334" spans="1:6" x14ac:dyDescent="0.3">
      <c r="A16334" t="s">
        <v>14541</v>
      </c>
      <c r="B16334">
        <v>1380.07540867288</v>
      </c>
      <c r="C16334">
        <v>-2.1293905415213901E-8</v>
      </c>
      <c r="D16334">
        <v>1.4426912594972001E-3</v>
      </c>
      <c r="E16334">
        <v>0.98115785141289003</v>
      </c>
      <c r="F16334">
        <v>0.99922446764611905</v>
      </c>
    </row>
    <row r="16335" spans="1:6" x14ac:dyDescent="0.3">
      <c r="A16335" t="s">
        <v>14542</v>
      </c>
      <c r="B16335">
        <v>2097.9898046681701</v>
      </c>
      <c r="C16335">
        <v>5.0456484448782497E-7</v>
      </c>
      <c r="D16335">
        <v>1.4426913883001601E-3</v>
      </c>
      <c r="E16335">
        <v>0.74584025588157099</v>
      </c>
      <c r="F16335">
        <v>0.99922446764611905</v>
      </c>
    </row>
    <row r="16336" spans="1:6" x14ac:dyDescent="0.3">
      <c r="A16336" t="s">
        <v>14543</v>
      </c>
      <c r="B16336">
        <v>949.26106878013695</v>
      </c>
      <c r="C16336">
        <v>-7.62845262170745E-7</v>
      </c>
      <c r="D16336">
        <v>1.44269183050839E-3</v>
      </c>
      <c r="E16336">
        <v>0.61410659204581397</v>
      </c>
      <c r="F16336">
        <v>0.99922446764611905</v>
      </c>
    </row>
    <row r="16337" spans="1:6" x14ac:dyDescent="0.3">
      <c r="A16337" t="s">
        <v>14544</v>
      </c>
      <c r="B16337">
        <v>872.97062877834901</v>
      </c>
      <c r="C16337">
        <v>-1.02560255715479E-6</v>
      </c>
      <c r="D16337">
        <v>1.44269203851985E-3</v>
      </c>
      <c r="E16337">
        <v>0.45834295314539902</v>
      </c>
      <c r="F16337">
        <v>0.99922446764611905</v>
      </c>
    </row>
    <row r="16338" spans="1:6" x14ac:dyDescent="0.3">
      <c r="A16338" t="s">
        <v>14545</v>
      </c>
      <c r="B16338">
        <v>10.6621695154078</v>
      </c>
      <c r="C16338">
        <v>1.72007111052947E-6</v>
      </c>
      <c r="D16338">
        <v>1.4426935137962799E-3</v>
      </c>
      <c r="E16338">
        <v>0.131072187260248</v>
      </c>
      <c r="F16338">
        <v>0.99922446764611905</v>
      </c>
    </row>
    <row r="16339" spans="1:6" x14ac:dyDescent="0.3">
      <c r="A16339" t="s">
        <v>14546</v>
      </c>
      <c r="B16339">
        <v>1387.0207428762401</v>
      </c>
      <c r="C16339">
        <v>-4.1168685045682399E-7</v>
      </c>
      <c r="D16339">
        <v>1.44268887873332E-3</v>
      </c>
      <c r="E16339">
        <v>0.83713526995727106</v>
      </c>
      <c r="F16339">
        <v>0.99922446764611905</v>
      </c>
    </row>
    <row r="16340" spans="1:6" x14ac:dyDescent="0.3">
      <c r="A16340" t="s">
        <v>14547</v>
      </c>
      <c r="B16340">
        <v>4623.6196247364996</v>
      </c>
      <c r="C16340">
        <v>2.2007418811977502E-6</v>
      </c>
      <c r="D16340">
        <v>1.44267662527734E-3</v>
      </c>
      <c r="E16340">
        <v>0.55596820764615096</v>
      </c>
      <c r="F16340">
        <v>0.99922446764611905</v>
      </c>
    </row>
    <row r="16341" spans="1:6" x14ac:dyDescent="0.3">
      <c r="A16341" t="s">
        <v>14548</v>
      </c>
      <c r="B16341">
        <v>1023.81216559927</v>
      </c>
      <c r="C16341">
        <v>1.3615104979030001E-6</v>
      </c>
      <c r="D16341">
        <v>1.4426904062568901E-3</v>
      </c>
      <c r="E16341">
        <v>0.47221038224565198</v>
      </c>
      <c r="F16341">
        <v>0.99922446764611905</v>
      </c>
    </row>
    <row r="16342" spans="1:6" x14ac:dyDescent="0.3">
      <c r="A16342" t="s">
        <v>14549</v>
      </c>
      <c r="B16342">
        <v>288.38825018458999</v>
      </c>
      <c r="C16342">
        <v>-7.2343698398710696E-8</v>
      </c>
      <c r="D16342">
        <v>1.4426941738564E-3</v>
      </c>
      <c r="E16342">
        <v>0.88009989804490796</v>
      </c>
      <c r="F16342">
        <v>0.99922446764611905</v>
      </c>
    </row>
    <row r="16343" spans="1:6" x14ac:dyDescent="0.3">
      <c r="A16343" t="s">
        <v>14550</v>
      </c>
      <c r="B16343">
        <v>3091.9502597363598</v>
      </c>
      <c r="C16343">
        <v>-4.5490148025187298E-7</v>
      </c>
      <c r="D16343">
        <v>1.4426907842909401E-3</v>
      </c>
      <c r="E16343">
        <v>0.77907249257078903</v>
      </c>
      <c r="F16343">
        <v>0.99922446764611905</v>
      </c>
    </row>
    <row r="16344" spans="1:6" x14ac:dyDescent="0.3">
      <c r="A16344" t="s">
        <v>14551</v>
      </c>
      <c r="B16344">
        <v>345.738048102552</v>
      </c>
      <c r="C16344">
        <v>2.1513305639843201E-7</v>
      </c>
      <c r="D16344">
        <v>1.44269350552867E-3</v>
      </c>
      <c r="E16344">
        <v>0.82116796344496401</v>
      </c>
      <c r="F16344">
        <v>0.99922446764611905</v>
      </c>
    </row>
    <row r="16345" spans="1:6" x14ac:dyDescent="0.3">
      <c r="A16345" t="s">
        <v>14552</v>
      </c>
      <c r="B16345">
        <v>8452.7365185929502</v>
      </c>
      <c r="C16345">
        <v>-3.5496292568938702E-6</v>
      </c>
      <c r="D16345">
        <v>1.4426893381906201E-3</v>
      </c>
      <c r="E16345">
        <v>0.14005634775131601</v>
      </c>
      <c r="F16345">
        <v>0.99922446764611905</v>
      </c>
    </row>
    <row r="16346" spans="1:6" x14ac:dyDescent="0.3">
      <c r="A16346" t="s">
        <v>14553</v>
      </c>
      <c r="B16346">
        <v>4752.1179728369698</v>
      </c>
      <c r="C16346">
        <v>6.8699614050620301E-7</v>
      </c>
      <c r="D16346">
        <v>1.4426825365388299E-3</v>
      </c>
      <c r="E16346">
        <v>0.80557797543653897</v>
      </c>
      <c r="F16346">
        <v>0.99922446764611905</v>
      </c>
    </row>
    <row r="16347" spans="1:6" x14ac:dyDescent="0.3">
      <c r="A16347" t="s">
        <v>14554</v>
      </c>
      <c r="B16347">
        <v>2590.57857889569</v>
      </c>
      <c r="C16347">
        <v>-1.2220795704170499E-6</v>
      </c>
      <c r="D16347">
        <v>1.4426771165876699E-3</v>
      </c>
      <c r="E16347">
        <v>0.74129858361828804</v>
      </c>
      <c r="F16347">
        <v>0.99922446764611905</v>
      </c>
    </row>
    <row r="16348" spans="1:6" x14ac:dyDescent="0.3">
      <c r="A16348" t="s">
        <v>14555</v>
      </c>
      <c r="B16348">
        <v>563.54808592731604</v>
      </c>
      <c r="C16348">
        <v>1.0825953138916299E-6</v>
      </c>
      <c r="D16348">
        <v>1.4426826808817501E-3</v>
      </c>
      <c r="E16348">
        <v>0.71001888005125802</v>
      </c>
      <c r="F16348">
        <v>0.99922446764611905</v>
      </c>
    </row>
    <row r="16349" spans="1:6" x14ac:dyDescent="0.3">
      <c r="A16349" t="s">
        <v>14556</v>
      </c>
      <c r="B16349">
        <v>5310.2941582608901</v>
      </c>
      <c r="C16349">
        <v>4.5505835543887298E-7</v>
      </c>
      <c r="D16349">
        <v>1.44268764532972E-3</v>
      </c>
      <c r="E16349">
        <v>0.85025411009338703</v>
      </c>
      <c r="F16349">
        <v>0.99922446764611905</v>
      </c>
    </row>
    <row r="16350" spans="1:6" x14ac:dyDescent="0.3">
      <c r="A16350" t="s">
        <v>14557</v>
      </c>
      <c r="B16350">
        <v>566.12132514402401</v>
      </c>
      <c r="C16350">
        <v>4.8203723172740598E-8</v>
      </c>
      <c r="D16350">
        <v>1.44269246229714E-3</v>
      </c>
      <c r="E16350">
        <v>0.966735852695352</v>
      </c>
      <c r="F16350">
        <v>0.99922446764611905</v>
      </c>
    </row>
    <row r="16351" spans="1:6" x14ac:dyDescent="0.3">
      <c r="A16351" t="s">
        <v>14558</v>
      </c>
      <c r="B16351">
        <v>1796.76739615425</v>
      </c>
      <c r="C16351">
        <v>4.6778401524222301E-6</v>
      </c>
      <c r="D16351">
        <v>1.4426791570953299E-3</v>
      </c>
      <c r="E16351">
        <v>0.202795480633814</v>
      </c>
      <c r="F16351">
        <v>0.99922446764611905</v>
      </c>
    </row>
    <row r="16352" spans="1:6" x14ac:dyDescent="0.3">
      <c r="A16352" t="s">
        <v>14559</v>
      </c>
      <c r="B16352">
        <v>90.100607092841202</v>
      </c>
      <c r="C16352">
        <v>4.34452066018564E-7</v>
      </c>
      <c r="D16352">
        <v>1.4426939238691701E-3</v>
      </c>
      <c r="E16352">
        <v>0.52177477593644495</v>
      </c>
      <c r="F16352">
        <v>0.99922446764611905</v>
      </c>
    </row>
    <row r="16353" spans="1:6" x14ac:dyDescent="0.3">
      <c r="A16353" t="s">
        <v>14560</v>
      </c>
      <c r="B16353">
        <v>18.669902001597698</v>
      </c>
      <c r="C16353">
        <v>8.9120646989391103E-7</v>
      </c>
      <c r="D16353">
        <v>1.44269415003013E-3</v>
      </c>
      <c r="E16353">
        <v>0.15072682094291001</v>
      </c>
      <c r="F16353">
        <v>0.99922446764611905</v>
      </c>
    </row>
    <row r="16354" spans="1:6" x14ac:dyDescent="0.3">
      <c r="A16354" t="s">
        <v>14561</v>
      </c>
      <c r="B16354">
        <v>318.66579445671903</v>
      </c>
      <c r="C16354">
        <v>-1.12973432863206E-7</v>
      </c>
      <c r="D16354">
        <v>1.44269369702187E-3</v>
      </c>
      <c r="E16354">
        <v>0.87106010291974301</v>
      </c>
      <c r="F16354">
        <v>0.99922446764611905</v>
      </c>
    </row>
    <row r="16355" spans="1:6" x14ac:dyDescent="0.3">
      <c r="A16355" t="s">
        <v>14562</v>
      </c>
      <c r="B16355">
        <v>821.49111631710105</v>
      </c>
      <c r="C16355">
        <v>-8.1065721643490604E-7</v>
      </c>
      <c r="D16355">
        <v>1.44269145429464E-3</v>
      </c>
      <c r="E16355">
        <v>0.58122169656240796</v>
      </c>
      <c r="F16355">
        <v>0.99922446764611905</v>
      </c>
    </row>
    <row r="16356" spans="1:6" x14ac:dyDescent="0.3">
      <c r="A16356" t="s">
        <v>14563</v>
      </c>
      <c r="B16356">
        <v>1289.7203444347499</v>
      </c>
      <c r="C16356">
        <v>1.78098906080023E-6</v>
      </c>
      <c r="D16356">
        <v>1.44268838404214E-3</v>
      </c>
      <c r="E16356">
        <v>0.39194068285172801</v>
      </c>
      <c r="F16356">
        <v>0.99922446764611905</v>
      </c>
    </row>
    <row r="16357" spans="1:6" x14ac:dyDescent="0.3">
      <c r="A16357" t="s">
        <v>14564</v>
      </c>
      <c r="B16357">
        <v>718.93019479028897</v>
      </c>
      <c r="C16357">
        <v>2.1477323297114802E-6</v>
      </c>
      <c r="D16357">
        <v>1.44269325926576E-3</v>
      </c>
      <c r="E16357">
        <v>0.116672804634686</v>
      </c>
      <c r="F16357">
        <v>0.99922446764611905</v>
      </c>
    </row>
    <row r="16358" spans="1:6" x14ac:dyDescent="0.3">
      <c r="A16358" t="s">
        <v>14565</v>
      </c>
      <c r="B16358">
        <v>14.1809603883629</v>
      </c>
      <c r="C16358">
        <v>-2.1717840685396599E-6</v>
      </c>
      <c r="D16358">
        <v>1.44269201784867E-3</v>
      </c>
      <c r="E16358">
        <v>0.21067925841185201</v>
      </c>
      <c r="F16358">
        <v>0.99922446764611905</v>
      </c>
    </row>
    <row r="16359" spans="1:6" x14ac:dyDescent="0.3">
      <c r="A16359" t="s">
        <v>14566</v>
      </c>
      <c r="B16359">
        <v>24.2538658572076</v>
      </c>
      <c r="C16359">
        <v>-5.0933391973807504E-6</v>
      </c>
      <c r="D16359">
        <v>1.4426979736803501E-3</v>
      </c>
      <c r="E16359">
        <v>1.44342940918308E-4</v>
      </c>
      <c r="F16359">
        <v>0.120368525776736</v>
      </c>
    </row>
    <row r="16360" spans="1:6" x14ac:dyDescent="0.3">
      <c r="A16360" t="s">
        <v>14567</v>
      </c>
      <c r="B16360">
        <v>15.8758746578256</v>
      </c>
      <c r="C16360">
        <v>4.1964425783114998E-8</v>
      </c>
      <c r="D16360">
        <v>1.4426920891166201E-3</v>
      </c>
      <c r="E16360">
        <v>0.979676138113449</v>
      </c>
      <c r="F16360">
        <v>0.99922446764611905</v>
      </c>
    </row>
    <row r="16361" spans="1:6" x14ac:dyDescent="0.3">
      <c r="A16361" t="s">
        <v>19285</v>
      </c>
      <c r="B16361">
        <v>3.4088307955677699</v>
      </c>
      <c r="C16361">
        <v>6.4997458499230304E-8</v>
      </c>
      <c r="D16361">
        <v>1.44269487534116E-3</v>
      </c>
      <c r="E16361">
        <v>0.82745307908794297</v>
      </c>
      <c r="F16361">
        <v>0.99922446764611905</v>
      </c>
    </row>
    <row r="16362" spans="1:6" x14ac:dyDescent="0.3">
      <c r="A16362" t="s">
        <v>14568</v>
      </c>
      <c r="B16362">
        <v>296.67846749327703</v>
      </c>
      <c r="C16362">
        <v>-2.1434947406905699E-7</v>
      </c>
      <c r="D16362">
        <v>1.4426920930826999E-3</v>
      </c>
      <c r="E16362">
        <v>0.87552175425109802</v>
      </c>
      <c r="F16362">
        <v>0.99922446764611905</v>
      </c>
    </row>
    <row r="16363" spans="1:6" x14ac:dyDescent="0.3">
      <c r="A16363" t="s">
        <v>14569</v>
      </c>
      <c r="B16363">
        <v>2520.2938992412001</v>
      </c>
      <c r="C16363">
        <v>1.4691564586296799E-6</v>
      </c>
      <c r="D16363">
        <v>1.4426851462437901E-3</v>
      </c>
      <c r="E16363">
        <v>0.612905465312228</v>
      </c>
      <c r="F16363">
        <v>0.99922446764611905</v>
      </c>
    </row>
    <row r="16364" spans="1:6" x14ac:dyDescent="0.3">
      <c r="A16364" t="s">
        <v>14570</v>
      </c>
      <c r="B16364">
        <v>514.02672971576499</v>
      </c>
      <c r="C16364">
        <v>7.63861315595406E-7</v>
      </c>
      <c r="D16364">
        <v>1.4426920560881599E-3</v>
      </c>
      <c r="E16364">
        <v>0.63789964614040395</v>
      </c>
      <c r="F16364">
        <v>0.99922446764611905</v>
      </c>
    </row>
    <row r="16365" spans="1:6" x14ac:dyDescent="0.3">
      <c r="A16365" t="s">
        <v>14571</v>
      </c>
      <c r="B16365">
        <v>3711.3946343780599</v>
      </c>
      <c r="C16365">
        <v>1.0719804879376201E-6</v>
      </c>
      <c r="D16365">
        <v>1.4426873729557999E-3</v>
      </c>
      <c r="E16365">
        <v>0.62174156841123995</v>
      </c>
      <c r="F16365">
        <v>0.99922446764611905</v>
      </c>
    </row>
    <row r="16366" spans="1:6" x14ac:dyDescent="0.3">
      <c r="A16366" t="s">
        <v>14572</v>
      </c>
      <c r="B16366">
        <v>1991.03176461915</v>
      </c>
      <c r="C16366">
        <v>9.729665231738741E-7</v>
      </c>
      <c r="D16366">
        <v>1.44268607221966E-3</v>
      </c>
      <c r="E16366">
        <v>0.66339440358810697</v>
      </c>
      <c r="F16366">
        <v>0.99922446764611905</v>
      </c>
    </row>
    <row r="16367" spans="1:6" x14ac:dyDescent="0.3">
      <c r="A16367" t="s">
        <v>14573</v>
      </c>
      <c r="B16367">
        <v>7373.8360964663898</v>
      </c>
      <c r="C16367">
        <v>1.6957785641307801E-6</v>
      </c>
      <c r="D16367">
        <v>1.44268026933057E-3</v>
      </c>
      <c r="E16367">
        <v>0.59251062358789897</v>
      </c>
      <c r="F16367">
        <v>0.99922446764611905</v>
      </c>
    </row>
    <row r="16368" spans="1:6" x14ac:dyDescent="0.3">
      <c r="A16368" t="s">
        <v>14574</v>
      </c>
      <c r="B16368">
        <v>5187.1470469817996</v>
      </c>
      <c r="C16368">
        <v>1.4497038495129301E-6</v>
      </c>
      <c r="D16368">
        <v>1.4426884444949299E-3</v>
      </c>
      <c r="E16368">
        <v>0.53199103338018405</v>
      </c>
      <c r="F16368">
        <v>0.99922446764611905</v>
      </c>
    </row>
    <row r="16369" spans="1:6" x14ac:dyDescent="0.3">
      <c r="A16369" t="s">
        <v>14575</v>
      </c>
      <c r="B16369">
        <v>1951.4456146452701</v>
      </c>
      <c r="C16369">
        <v>-1.59839884745071E-6</v>
      </c>
      <c r="D16369">
        <v>1.4426865423153199E-3</v>
      </c>
      <c r="E16369">
        <v>0.53998927942429198</v>
      </c>
      <c r="F16369">
        <v>0.99922446764611905</v>
      </c>
    </row>
    <row r="16370" spans="1:6" x14ac:dyDescent="0.3">
      <c r="A16370" t="s">
        <v>14576</v>
      </c>
      <c r="B16370">
        <v>569.21324545360301</v>
      </c>
      <c r="C16370">
        <v>4.99269781762118E-7</v>
      </c>
      <c r="D16370">
        <v>1.44267282688884E-3</v>
      </c>
      <c r="E16370">
        <v>0.90479266580003004</v>
      </c>
      <c r="F16370">
        <v>0.99922446764611905</v>
      </c>
    </row>
    <row r="16371" spans="1:6" x14ac:dyDescent="0.3">
      <c r="A16371" t="s">
        <v>14577</v>
      </c>
      <c r="B16371">
        <v>1725.5487804040699</v>
      </c>
      <c r="C16371">
        <v>-2.1035232258207801E-6</v>
      </c>
      <c r="D16371">
        <v>1.44266884999286E-3</v>
      </c>
      <c r="E16371">
        <v>0.62794661407077101</v>
      </c>
      <c r="F16371">
        <v>0.99922446764611905</v>
      </c>
    </row>
    <row r="16372" spans="1:6" x14ac:dyDescent="0.3">
      <c r="A16372" t="s">
        <v>14578</v>
      </c>
      <c r="B16372">
        <v>5840.7168146973199</v>
      </c>
      <c r="C16372">
        <v>2.3637262298497499E-6</v>
      </c>
      <c r="D16372">
        <v>1.4426883895885599E-3</v>
      </c>
      <c r="E16372">
        <v>0.34882280989556602</v>
      </c>
      <c r="F16372">
        <v>0.99922446764611905</v>
      </c>
    </row>
    <row r="16373" spans="1:6" x14ac:dyDescent="0.3">
      <c r="A16373" t="s">
        <v>14579</v>
      </c>
      <c r="B16373">
        <v>2173.0193096108001</v>
      </c>
      <c r="C16373">
        <v>-2.75319916561999E-6</v>
      </c>
      <c r="D16373">
        <v>1.4426915706978001E-3</v>
      </c>
      <c r="E16373">
        <v>0.157202550026772</v>
      </c>
      <c r="F16373">
        <v>0.99922446764611905</v>
      </c>
    </row>
    <row r="16374" spans="1:6" x14ac:dyDescent="0.3">
      <c r="A16374" t="s">
        <v>14580</v>
      </c>
      <c r="B16374">
        <v>3713.1713791503698</v>
      </c>
      <c r="C16374">
        <v>-4.5685986023791798E-6</v>
      </c>
      <c r="D16374">
        <v>1.44266799474323E-3</v>
      </c>
      <c r="E16374">
        <v>0.33280359756736899</v>
      </c>
      <c r="F16374">
        <v>0.99922446764611905</v>
      </c>
    </row>
    <row r="16375" spans="1:6" x14ac:dyDescent="0.3">
      <c r="A16375" t="s">
        <v>14581</v>
      </c>
      <c r="B16375">
        <v>162.58877421063301</v>
      </c>
      <c r="C16375">
        <v>-6.0464941582259298E-7</v>
      </c>
      <c r="D16375">
        <v>1.4426907435617399E-3</v>
      </c>
      <c r="E16375">
        <v>0.71569648453581802</v>
      </c>
      <c r="F16375">
        <v>0.99922446764611905</v>
      </c>
    </row>
    <row r="16376" spans="1:6" x14ac:dyDescent="0.3">
      <c r="A16376" t="s">
        <v>14582</v>
      </c>
      <c r="B16376">
        <v>111.96101178117</v>
      </c>
      <c r="C16376">
        <v>2.7661382938006898E-7</v>
      </c>
      <c r="D16376">
        <v>1.44269403154854E-3</v>
      </c>
      <c r="E16376">
        <v>0.75460327224990997</v>
      </c>
      <c r="F16376">
        <v>0.99922446764611905</v>
      </c>
    </row>
    <row r="16377" spans="1:6" x14ac:dyDescent="0.3">
      <c r="A16377" t="s">
        <v>14583</v>
      </c>
      <c r="B16377">
        <v>10.699026295238401</v>
      </c>
      <c r="C16377">
        <v>2.1514061705490599E-7</v>
      </c>
      <c r="D16377">
        <v>1.4426947326925399E-3</v>
      </c>
      <c r="E16377">
        <v>0.50023299059571902</v>
      </c>
      <c r="F16377">
        <v>0.99922446764611905</v>
      </c>
    </row>
    <row r="16378" spans="1:6" x14ac:dyDescent="0.3">
      <c r="A16378" t="s">
        <v>14584</v>
      </c>
      <c r="B16378">
        <v>27.070651233354202</v>
      </c>
      <c r="C16378">
        <v>-2.4270615821347302E-7</v>
      </c>
      <c r="D16378">
        <v>1.4426948614679801E-3</v>
      </c>
      <c r="E16378">
        <v>0.31222356715474697</v>
      </c>
      <c r="F16378">
        <v>0.99922446764611905</v>
      </c>
    </row>
    <row r="16379" spans="1:6" x14ac:dyDescent="0.3">
      <c r="A16379" t="s">
        <v>14585</v>
      </c>
      <c r="B16379">
        <v>6370.4291484099604</v>
      </c>
      <c r="C16379">
        <v>-4.7540847508238901E-7</v>
      </c>
      <c r="D16379">
        <v>1.4426834884873601E-3</v>
      </c>
      <c r="E16379">
        <v>0.86476822079673199</v>
      </c>
      <c r="F16379">
        <v>0.99922446764611905</v>
      </c>
    </row>
    <row r="16380" spans="1:6" x14ac:dyDescent="0.3">
      <c r="A16380" t="s">
        <v>14586</v>
      </c>
      <c r="B16380">
        <v>5798.6237178749598</v>
      </c>
      <c r="C16380">
        <v>-7.6388971819137701E-7</v>
      </c>
      <c r="D16380">
        <v>1.44269084422773E-3</v>
      </c>
      <c r="E16380">
        <v>0.65883027964629104</v>
      </c>
      <c r="F16380">
        <v>0.99922446764611905</v>
      </c>
    </row>
    <row r="16381" spans="1:6" x14ac:dyDescent="0.3">
      <c r="A16381" t="s">
        <v>14587</v>
      </c>
      <c r="B16381">
        <v>2939.97737840235</v>
      </c>
      <c r="C16381">
        <v>1.85261926541811E-6</v>
      </c>
      <c r="D16381">
        <v>1.4426873365150799E-3</v>
      </c>
      <c r="E16381">
        <v>0.401821515685165</v>
      </c>
      <c r="F16381">
        <v>0.99922446764611905</v>
      </c>
    </row>
    <row r="16382" spans="1:6" x14ac:dyDescent="0.3">
      <c r="A16382" t="s">
        <v>14588</v>
      </c>
      <c r="B16382">
        <v>7526.2642834460303</v>
      </c>
      <c r="C16382">
        <v>-3.2294572334401601E-8</v>
      </c>
      <c r="D16382">
        <v>1.44268057935012E-3</v>
      </c>
      <c r="E16382">
        <v>0.98673593924860803</v>
      </c>
      <c r="F16382">
        <v>0.99922446764611905</v>
      </c>
    </row>
    <row r="16383" spans="1:6" x14ac:dyDescent="0.3">
      <c r="A16383" t="s">
        <v>14589</v>
      </c>
      <c r="B16383">
        <v>5450.5827261856202</v>
      </c>
      <c r="C16383">
        <v>-2.7984691254081099E-6</v>
      </c>
      <c r="D16383">
        <v>1.4426880966316299E-3</v>
      </c>
      <c r="E16383">
        <v>0.218638432836886</v>
      </c>
      <c r="F16383">
        <v>0.99922446764611905</v>
      </c>
    </row>
    <row r="16384" spans="1:6" x14ac:dyDescent="0.3">
      <c r="A16384" t="s">
        <v>14590</v>
      </c>
      <c r="B16384">
        <v>3418.0318640857699</v>
      </c>
      <c r="C16384">
        <v>1.06359406414328E-6</v>
      </c>
      <c r="D16384">
        <v>1.44268388779714E-3</v>
      </c>
      <c r="E16384">
        <v>0.71120481972350302</v>
      </c>
      <c r="F16384">
        <v>0.99922446764611905</v>
      </c>
    </row>
    <row r="16385" spans="1:6" x14ac:dyDescent="0.3">
      <c r="A16385" t="s">
        <v>14591</v>
      </c>
      <c r="B16385">
        <v>737.87943361335795</v>
      </c>
      <c r="C16385">
        <v>1.0733375066429099E-6</v>
      </c>
      <c r="D16385">
        <v>1.4426943596568501E-3</v>
      </c>
      <c r="E16385">
        <v>7.0673047025643199E-2</v>
      </c>
      <c r="F16385">
        <v>0.99922446764611905</v>
      </c>
    </row>
    <row r="16386" spans="1:6" x14ac:dyDescent="0.3">
      <c r="A16386" t="s">
        <v>14592</v>
      </c>
      <c r="B16386">
        <v>882.50505136633797</v>
      </c>
      <c r="C16386">
        <v>-2.5016692671066402E-7</v>
      </c>
      <c r="D16386">
        <v>1.44269084100583E-3</v>
      </c>
      <c r="E16386">
        <v>0.86744478664521796</v>
      </c>
      <c r="F16386">
        <v>0.99922446764611905</v>
      </c>
    </row>
    <row r="16387" spans="1:6" x14ac:dyDescent="0.3">
      <c r="A16387" t="s">
        <v>14593</v>
      </c>
      <c r="B16387">
        <v>6.4733025383159299</v>
      </c>
      <c r="C16387">
        <v>4.7904309563261697E-7</v>
      </c>
      <c r="D16387">
        <v>1.44269340222995E-3</v>
      </c>
      <c r="E16387">
        <v>0.65318721535350699</v>
      </c>
      <c r="F16387">
        <v>0.99922446764611905</v>
      </c>
    </row>
    <row r="16388" spans="1:6" x14ac:dyDescent="0.3">
      <c r="A16388" t="s">
        <v>14594</v>
      </c>
      <c r="B16388">
        <v>2234.6324826059199</v>
      </c>
      <c r="C16388">
        <v>2.0422228770730799E-6</v>
      </c>
      <c r="D16388">
        <v>1.4426882094216999E-3</v>
      </c>
      <c r="E16388">
        <v>0.36096518137807998</v>
      </c>
      <c r="F16388">
        <v>0.99922446764611905</v>
      </c>
    </row>
    <row r="16389" spans="1:6" x14ac:dyDescent="0.3">
      <c r="A16389" t="s">
        <v>14595</v>
      </c>
      <c r="B16389">
        <v>221.56295275498101</v>
      </c>
      <c r="C16389">
        <v>4.84150487491735E-8</v>
      </c>
      <c r="D16389">
        <v>1.4426941174098E-3</v>
      </c>
      <c r="E16389">
        <v>0.950110568505387</v>
      </c>
      <c r="F16389">
        <v>0.99922446764611905</v>
      </c>
    </row>
    <row r="16390" spans="1:6" x14ac:dyDescent="0.3">
      <c r="A16390" t="s">
        <v>14596</v>
      </c>
      <c r="B16390">
        <v>2202.2428996200101</v>
      </c>
      <c r="C16390">
        <v>6.2083419864332694E-8</v>
      </c>
      <c r="D16390">
        <v>1.4426905676340599E-3</v>
      </c>
      <c r="E16390">
        <v>0.97507293706738796</v>
      </c>
      <c r="F16390">
        <v>0.99922446764611905</v>
      </c>
    </row>
    <row r="16391" spans="1:6" x14ac:dyDescent="0.3">
      <c r="A16391" t="s">
        <v>14597</v>
      </c>
      <c r="B16391">
        <v>238.22113990444899</v>
      </c>
      <c r="C16391">
        <v>-8.0138013714759603E-7</v>
      </c>
      <c r="D16391">
        <v>1.4426922464651701E-3</v>
      </c>
      <c r="E16391">
        <v>0.52346217977950604</v>
      </c>
      <c r="F16391">
        <v>0.99922446764611905</v>
      </c>
    </row>
    <row r="16392" spans="1:6" x14ac:dyDescent="0.3">
      <c r="A16392" t="s">
        <v>14598</v>
      </c>
      <c r="B16392">
        <v>10096.9895093826</v>
      </c>
      <c r="C16392">
        <v>-5.9080159726212598E-7</v>
      </c>
      <c r="D16392">
        <v>1.4426916210764299E-3</v>
      </c>
      <c r="E16392">
        <v>0.721700495146817</v>
      </c>
      <c r="F16392">
        <v>0.99922446764611905</v>
      </c>
    </row>
    <row r="16393" spans="1:6" x14ac:dyDescent="0.3">
      <c r="A16393" t="s">
        <v>21546</v>
      </c>
      <c r="B16393">
        <v>0.866774591939801</v>
      </c>
      <c r="C16393">
        <v>1.1247828320651E-7</v>
      </c>
      <c r="D16393">
        <v>1.44269485963778E-3</v>
      </c>
      <c r="E16393">
        <v>0.71929134278540496</v>
      </c>
      <c r="F16393">
        <v>0.99922446764611905</v>
      </c>
    </row>
    <row r="16394" spans="1:6" x14ac:dyDescent="0.3">
      <c r="A16394" t="s">
        <v>14599</v>
      </c>
      <c r="B16394">
        <v>6227.1727201514304</v>
      </c>
      <c r="C16394">
        <v>2.74290480256672E-6</v>
      </c>
      <c r="D16394">
        <v>1.4426875295536501E-3</v>
      </c>
      <c r="E16394">
        <v>0.27663046942907898</v>
      </c>
      <c r="F16394">
        <v>0.99922446764611905</v>
      </c>
    </row>
    <row r="16395" spans="1:6" x14ac:dyDescent="0.3">
      <c r="A16395" t="s">
        <v>14600</v>
      </c>
      <c r="B16395">
        <v>3539.3808703425798</v>
      </c>
      <c r="C16395">
        <v>-7.3229110048082595E-7</v>
      </c>
      <c r="D16395">
        <v>1.44268953459132E-3</v>
      </c>
      <c r="E16395">
        <v>0.71390646682358705</v>
      </c>
      <c r="F16395">
        <v>0.99922446764611905</v>
      </c>
    </row>
    <row r="16396" spans="1:6" x14ac:dyDescent="0.3">
      <c r="A16396" t="s">
        <v>14601</v>
      </c>
      <c r="B16396">
        <v>2333.4283080064702</v>
      </c>
      <c r="C16396">
        <v>-4.8957720785393304E-7</v>
      </c>
      <c r="D16396">
        <v>1.44268379256999E-3</v>
      </c>
      <c r="E16396">
        <v>0.86550460838119503</v>
      </c>
      <c r="F16396">
        <v>0.99922446764611905</v>
      </c>
    </row>
    <row r="16397" spans="1:6" x14ac:dyDescent="0.3">
      <c r="A16397" t="s">
        <v>14602</v>
      </c>
      <c r="B16397">
        <v>314.95831492983302</v>
      </c>
      <c r="C16397">
        <v>-8.8662526344378E-7</v>
      </c>
      <c r="D16397">
        <v>1.4426921382224599E-3</v>
      </c>
      <c r="E16397">
        <v>0.569076045131788</v>
      </c>
      <c r="F16397">
        <v>0.99922446764611905</v>
      </c>
    </row>
    <row r="16398" spans="1:6" x14ac:dyDescent="0.3">
      <c r="A16398" t="s">
        <v>14603</v>
      </c>
      <c r="B16398">
        <v>6601.44324233323</v>
      </c>
      <c r="C16398">
        <v>-3.2761050904573998E-6</v>
      </c>
      <c r="D16398">
        <v>1.44268781962965E-3</v>
      </c>
      <c r="E16398">
        <v>0.19498463440147201</v>
      </c>
      <c r="F16398">
        <v>0.99922446764611905</v>
      </c>
    </row>
    <row r="16399" spans="1:6" x14ac:dyDescent="0.3">
      <c r="A16399" t="s">
        <v>14604</v>
      </c>
      <c r="B16399">
        <v>1776.2013116236301</v>
      </c>
      <c r="C16399">
        <v>1.4954735105193999E-6</v>
      </c>
      <c r="D16399">
        <v>1.44269235204446E-3</v>
      </c>
      <c r="E16399">
        <v>0.35520420295829502</v>
      </c>
      <c r="F16399">
        <v>0.99922446764611905</v>
      </c>
    </row>
    <row r="16400" spans="1:6" x14ac:dyDescent="0.3">
      <c r="A16400" t="s">
        <v>14605</v>
      </c>
      <c r="B16400">
        <v>140.47699176094901</v>
      </c>
      <c r="C16400">
        <v>-8.1736147332440505E-7</v>
      </c>
      <c r="D16400">
        <v>1.4426936536916699E-3</v>
      </c>
      <c r="E16400">
        <v>0.35177165761122298</v>
      </c>
      <c r="F16400">
        <v>0.99922446764611905</v>
      </c>
    </row>
    <row r="16401" spans="1:6" x14ac:dyDescent="0.3">
      <c r="A16401" t="s">
        <v>20069</v>
      </c>
      <c r="B16401">
        <v>1664.2237950753499</v>
      </c>
      <c r="C16401">
        <v>-6.9200496563755695E-7</v>
      </c>
      <c r="D16401">
        <v>1.4426947811499401E-3</v>
      </c>
      <c r="E16401">
        <v>1.8251794363092901E-2</v>
      </c>
      <c r="F16401">
        <v>0.87923775517208902</v>
      </c>
    </row>
    <row r="16402" spans="1:6" x14ac:dyDescent="0.3">
      <c r="A16402" t="s">
        <v>14606</v>
      </c>
      <c r="B16402">
        <v>1350.40941686156</v>
      </c>
      <c r="C16402">
        <v>-3.9899166738515098E-7</v>
      </c>
      <c r="D16402">
        <v>1.4426877429498399E-3</v>
      </c>
      <c r="E16402">
        <v>0.86844988690821101</v>
      </c>
      <c r="F16402">
        <v>0.99922446764611905</v>
      </c>
    </row>
    <row r="16403" spans="1:6" x14ac:dyDescent="0.3">
      <c r="A16403" t="s">
        <v>21547</v>
      </c>
      <c r="B16403">
        <v>1.22163828021903</v>
      </c>
      <c r="C16403">
        <v>-4.0018759025684198E-8</v>
      </c>
      <c r="D16403">
        <v>1.44269497335847E-3</v>
      </c>
      <c r="E16403">
        <v>0.99751537385780698</v>
      </c>
      <c r="F16403">
        <v>0.99922446764611905</v>
      </c>
    </row>
    <row r="16404" spans="1:6" x14ac:dyDescent="0.3">
      <c r="A16404" t="s">
        <v>14607</v>
      </c>
      <c r="B16404">
        <v>20.521306907465899</v>
      </c>
      <c r="C16404">
        <v>1.01226535333497E-6</v>
      </c>
      <c r="D16404">
        <v>1.4426936826791999E-3</v>
      </c>
      <c r="E16404">
        <v>0.27859786203592501</v>
      </c>
      <c r="F16404">
        <v>0.99922446764611905</v>
      </c>
    </row>
    <row r="16405" spans="1:6" x14ac:dyDescent="0.3">
      <c r="A16405" t="s">
        <v>14608</v>
      </c>
      <c r="B16405">
        <v>543.70293391663404</v>
      </c>
      <c r="C16405">
        <v>4.9594288279532703E-6</v>
      </c>
      <c r="D16405">
        <v>1.4426935865122399E-3</v>
      </c>
      <c r="E16405">
        <v>9.5462551878961101E-3</v>
      </c>
      <c r="F16405">
        <v>0.73445390618312001</v>
      </c>
    </row>
    <row r="16406" spans="1:6" x14ac:dyDescent="0.3">
      <c r="A16406" t="s">
        <v>14609</v>
      </c>
      <c r="B16406">
        <v>469.93600746624702</v>
      </c>
      <c r="C16406">
        <v>3.03862251458291E-6</v>
      </c>
      <c r="D16406">
        <v>1.44268966353575E-3</v>
      </c>
      <c r="E16406">
        <v>0.206284234381098</v>
      </c>
      <c r="F16406">
        <v>0.99922446764611905</v>
      </c>
    </row>
    <row r="16407" spans="1:6" x14ac:dyDescent="0.3">
      <c r="A16407" t="s">
        <v>14610</v>
      </c>
      <c r="B16407">
        <v>2113.2934153425299</v>
      </c>
      <c r="C16407">
        <v>-1.2297776390569499E-8</v>
      </c>
      <c r="D16407">
        <v>1.44269133993932E-3</v>
      </c>
      <c r="E16407">
        <v>0.98779237644666495</v>
      </c>
      <c r="F16407">
        <v>0.99922446764611905</v>
      </c>
    </row>
    <row r="16408" spans="1:6" x14ac:dyDescent="0.3">
      <c r="A16408" t="s">
        <v>14611</v>
      </c>
      <c r="B16408">
        <v>301.22565852829803</v>
      </c>
      <c r="C16408">
        <v>1.73746789154349E-6</v>
      </c>
      <c r="D16408">
        <v>1.4426936127495799E-3</v>
      </c>
      <c r="E16408">
        <v>0.173393092643642</v>
      </c>
      <c r="F16408">
        <v>0.99922446764611905</v>
      </c>
    </row>
    <row r="16409" spans="1:6" x14ac:dyDescent="0.3">
      <c r="A16409" t="s">
        <v>14612</v>
      </c>
      <c r="B16409">
        <v>202.669048258088</v>
      </c>
      <c r="C16409">
        <v>-1.1591537722593099E-6</v>
      </c>
      <c r="D16409">
        <v>1.44269468097695E-3</v>
      </c>
      <c r="E16409">
        <v>1.5116763548991601E-2</v>
      </c>
      <c r="F16409">
        <v>0.85141933688806404</v>
      </c>
    </row>
    <row r="16410" spans="1:6" x14ac:dyDescent="0.3">
      <c r="A16410" t="s">
        <v>14613</v>
      </c>
      <c r="B16410">
        <v>40.016372290826801</v>
      </c>
      <c r="C16410">
        <v>5.0750293597965095E-7</v>
      </c>
      <c r="D16410">
        <v>1.44269447201876E-3</v>
      </c>
      <c r="E16410">
        <v>0.239963363149332</v>
      </c>
      <c r="F16410">
        <v>0.99922446764611905</v>
      </c>
    </row>
    <row r="16411" spans="1:6" x14ac:dyDescent="0.3">
      <c r="A16411" t="s">
        <v>14614</v>
      </c>
      <c r="B16411">
        <v>496.80149795423802</v>
      </c>
      <c r="C16411">
        <v>-3.11016640957872E-7</v>
      </c>
      <c r="D16411">
        <v>1.44269225892325E-3</v>
      </c>
      <c r="E16411">
        <v>0.81404485841634699</v>
      </c>
      <c r="F16411">
        <v>0.99922446764611905</v>
      </c>
    </row>
    <row r="16412" spans="1:6" x14ac:dyDescent="0.3">
      <c r="A16412" t="s">
        <v>14615</v>
      </c>
      <c r="B16412">
        <v>5770.5195685693998</v>
      </c>
      <c r="C16412">
        <v>7.1942233330766604E-7</v>
      </c>
      <c r="D16412">
        <v>1.4426889838142099E-3</v>
      </c>
      <c r="E16412">
        <v>0.72930467652844599</v>
      </c>
      <c r="F16412">
        <v>0.99922446764611905</v>
      </c>
    </row>
    <row r="16413" spans="1:6" x14ac:dyDescent="0.3">
      <c r="A16413" t="s">
        <v>14616</v>
      </c>
      <c r="B16413">
        <v>95.291778989462003</v>
      </c>
      <c r="C16413">
        <v>-6.4766627915260096E-7</v>
      </c>
      <c r="D16413">
        <v>1.4426945766639299E-3</v>
      </c>
      <c r="E16413">
        <v>0.140770651428794</v>
      </c>
      <c r="F16413">
        <v>0.99922446764611905</v>
      </c>
    </row>
    <row r="16414" spans="1:6" x14ac:dyDescent="0.3">
      <c r="A16414" t="s">
        <v>21548</v>
      </c>
      <c r="B16414">
        <v>1.5681490068669099</v>
      </c>
      <c r="C16414">
        <v>-2.7083477478178902E-7</v>
      </c>
      <c r="D16414">
        <v>1.44269478333405E-3</v>
      </c>
      <c r="E16414">
        <v>0.60695020192415505</v>
      </c>
      <c r="F16414">
        <v>0.99922446764611905</v>
      </c>
    </row>
    <row r="16415" spans="1:6" x14ac:dyDescent="0.3">
      <c r="A16415" t="s">
        <v>14617</v>
      </c>
      <c r="B16415">
        <v>46.035478455985697</v>
      </c>
      <c r="C16415">
        <v>3.9875284325933701E-8</v>
      </c>
      <c r="D16415">
        <v>1.44269478226226E-3</v>
      </c>
      <c r="E16415">
        <v>0.892092219267551</v>
      </c>
      <c r="F16415">
        <v>0.99922446764611905</v>
      </c>
    </row>
    <row r="16416" spans="1:6" x14ac:dyDescent="0.3">
      <c r="A16416" t="s">
        <v>19914</v>
      </c>
      <c r="B16416">
        <v>410.83437484544697</v>
      </c>
      <c r="C16416">
        <v>3.7787947264008399E-7</v>
      </c>
      <c r="D16416">
        <v>1.44269499378494E-3</v>
      </c>
      <c r="E16416">
        <v>1.24841007959206E-6</v>
      </c>
      <c r="F16416">
        <v>3.76036903787189E-3</v>
      </c>
    </row>
    <row r="16417" spans="1:6" x14ac:dyDescent="0.3">
      <c r="A16417" t="s">
        <v>14618</v>
      </c>
      <c r="B16417">
        <v>4374.8113470365397</v>
      </c>
      <c r="C16417">
        <v>2.80005520306547E-6</v>
      </c>
      <c r="D16417">
        <v>1.44268577321997E-3</v>
      </c>
      <c r="E16417">
        <v>0.285619191244809</v>
      </c>
      <c r="F16417">
        <v>0.99922446764611905</v>
      </c>
    </row>
    <row r="16418" spans="1:6" x14ac:dyDescent="0.3">
      <c r="A16418" t="s">
        <v>14619</v>
      </c>
      <c r="B16418">
        <v>4278.8429441240596</v>
      </c>
      <c r="C16418">
        <v>1.88294999387572E-6</v>
      </c>
      <c r="D16418">
        <v>1.4426905542495501E-3</v>
      </c>
      <c r="E16418">
        <v>0.369042105626469</v>
      </c>
      <c r="F16418">
        <v>0.99922446764611905</v>
      </c>
    </row>
    <row r="16419" spans="1:6" x14ac:dyDescent="0.3">
      <c r="A16419" t="s">
        <v>14620</v>
      </c>
      <c r="B16419">
        <v>6649.2173489337501</v>
      </c>
      <c r="C16419">
        <v>-3.03407868581769E-6</v>
      </c>
      <c r="D16419">
        <v>1.44268873709711E-3</v>
      </c>
      <c r="E16419">
        <v>0.24204658667936299</v>
      </c>
      <c r="F16419">
        <v>0.99922446764611905</v>
      </c>
    </row>
    <row r="16420" spans="1:6" x14ac:dyDescent="0.3">
      <c r="A16420" t="s">
        <v>14621</v>
      </c>
      <c r="B16420">
        <v>4146.4305178375698</v>
      </c>
      <c r="C16420">
        <v>-4.5229027417719598E-7</v>
      </c>
      <c r="D16420">
        <v>1.4426891813824E-3</v>
      </c>
      <c r="E16420">
        <v>0.81478413867444499</v>
      </c>
      <c r="F16420">
        <v>0.99922446764611905</v>
      </c>
    </row>
    <row r="16421" spans="1:6" x14ac:dyDescent="0.3">
      <c r="A16421" t="s">
        <v>14622</v>
      </c>
      <c r="B16421">
        <v>6.1168211473921703</v>
      </c>
      <c r="C16421">
        <v>1.7306357456016299E-7</v>
      </c>
      <c r="D16421">
        <v>1.44269475879215E-3</v>
      </c>
      <c r="E16421">
        <v>0.71048809075033803</v>
      </c>
      <c r="F16421">
        <v>0.99922446764611905</v>
      </c>
    </row>
    <row r="16422" spans="1:6" x14ac:dyDescent="0.3">
      <c r="A16422" t="s">
        <v>14623</v>
      </c>
      <c r="B16422">
        <v>176.27977957311899</v>
      </c>
      <c r="C16422">
        <v>-2.4400231490777902E-7</v>
      </c>
      <c r="D16422">
        <v>1.4426943430410201E-3</v>
      </c>
      <c r="E16422">
        <v>0.61666846395164798</v>
      </c>
      <c r="F16422">
        <v>0.99922446764611905</v>
      </c>
    </row>
    <row r="16423" spans="1:6" x14ac:dyDescent="0.3">
      <c r="A16423" t="s">
        <v>14624</v>
      </c>
      <c r="B16423">
        <v>1261.1081347019201</v>
      </c>
      <c r="C16423">
        <v>1.03804879380229E-6</v>
      </c>
      <c r="D16423">
        <v>1.44268448399181E-3</v>
      </c>
      <c r="E16423">
        <v>0.73554165502042601</v>
      </c>
      <c r="F16423">
        <v>0.99922446764611905</v>
      </c>
    </row>
    <row r="16424" spans="1:6" x14ac:dyDescent="0.3">
      <c r="A16424" t="s">
        <v>14625</v>
      </c>
      <c r="B16424">
        <v>4461.9536999022703</v>
      </c>
      <c r="C16424">
        <v>1.6114918766403901E-6</v>
      </c>
      <c r="D16424">
        <v>1.44268866217707E-3</v>
      </c>
      <c r="E16424">
        <v>0.44093744443365201</v>
      </c>
      <c r="F16424">
        <v>0.99922446764611905</v>
      </c>
    </row>
    <row r="16425" spans="1:6" x14ac:dyDescent="0.3">
      <c r="A16425" t="s">
        <v>14626</v>
      </c>
      <c r="B16425">
        <v>1147.19827265755</v>
      </c>
      <c r="C16425">
        <v>6.8571741866340901E-6</v>
      </c>
      <c r="D16425">
        <v>1.44267891112639E-3</v>
      </c>
      <c r="E16425">
        <v>0.1104197336881</v>
      </c>
      <c r="F16425">
        <v>0.99922446764611905</v>
      </c>
    </row>
    <row r="16426" spans="1:6" x14ac:dyDescent="0.3">
      <c r="A16426" t="s">
        <v>14627</v>
      </c>
      <c r="B16426">
        <v>2426.3743735615599</v>
      </c>
      <c r="C16426">
        <v>-1.8956192815733901E-7</v>
      </c>
      <c r="D16426">
        <v>1.4426914096429401E-3</v>
      </c>
      <c r="E16426">
        <v>0.90423776750943696</v>
      </c>
      <c r="F16426">
        <v>0.99922446764611905</v>
      </c>
    </row>
    <row r="16427" spans="1:6" x14ac:dyDescent="0.3">
      <c r="A16427" t="s">
        <v>14628</v>
      </c>
      <c r="B16427">
        <v>2421.7908090854999</v>
      </c>
      <c r="C16427">
        <v>4.1949150917492001E-7</v>
      </c>
      <c r="D16427">
        <v>1.4426920388422701E-3</v>
      </c>
      <c r="E16427">
        <v>0.79241502856035795</v>
      </c>
      <c r="F16427">
        <v>0.99922446764611905</v>
      </c>
    </row>
    <row r="16428" spans="1:6" x14ac:dyDescent="0.3">
      <c r="A16428" t="s">
        <v>14629</v>
      </c>
      <c r="B16428">
        <v>8837.8068623050603</v>
      </c>
      <c r="C16428">
        <v>-7.8106368866516197E-7</v>
      </c>
      <c r="D16428">
        <v>1.4426805335050099E-3</v>
      </c>
      <c r="E16428">
        <v>0.81218949656483697</v>
      </c>
      <c r="F16428">
        <v>0.99922446764611905</v>
      </c>
    </row>
    <row r="16429" spans="1:6" x14ac:dyDescent="0.3">
      <c r="A16429" t="s">
        <v>14630</v>
      </c>
      <c r="B16429">
        <v>1259.9829942619799</v>
      </c>
      <c r="C16429">
        <v>7.64313477582217E-7</v>
      </c>
      <c r="D16429">
        <v>1.44268143231127E-3</v>
      </c>
      <c r="E16429">
        <v>0.80263883371335198</v>
      </c>
      <c r="F16429">
        <v>0.99922446764611905</v>
      </c>
    </row>
    <row r="16430" spans="1:6" x14ac:dyDescent="0.3">
      <c r="A16430" t="s">
        <v>19352</v>
      </c>
      <c r="B16430">
        <v>26.904580137587999</v>
      </c>
      <c r="C16430">
        <v>-6.4345595286440501E-7</v>
      </c>
      <c r="D16430">
        <v>1.44269500816064E-3</v>
      </c>
      <c r="E16430">
        <v>2.94839243539554E-4</v>
      </c>
      <c r="F16430">
        <v>0.178752840656866</v>
      </c>
    </row>
    <row r="16431" spans="1:6" x14ac:dyDescent="0.3">
      <c r="A16431" t="s">
        <v>14631</v>
      </c>
      <c r="B16431">
        <v>1397.8007360532399</v>
      </c>
      <c r="C16431">
        <v>-1.1257910986566599E-6</v>
      </c>
      <c r="D16431">
        <v>1.4426891991198101E-3</v>
      </c>
      <c r="E16431">
        <v>0.59096432181483105</v>
      </c>
      <c r="F16431">
        <v>0.99922446764611905</v>
      </c>
    </row>
    <row r="16432" spans="1:6" x14ac:dyDescent="0.3">
      <c r="A16432" t="s">
        <v>14632</v>
      </c>
      <c r="B16432">
        <v>1293.0426247595501</v>
      </c>
      <c r="C16432">
        <v>2.7009973704915E-7</v>
      </c>
      <c r="D16432">
        <v>1.44268746149447E-3</v>
      </c>
      <c r="E16432">
        <v>0.92157122733889596</v>
      </c>
      <c r="F16432">
        <v>0.99922446764611905</v>
      </c>
    </row>
    <row r="16433" spans="1:6" x14ac:dyDescent="0.3">
      <c r="A16433" t="s">
        <v>14633</v>
      </c>
      <c r="B16433">
        <v>2801.93239934137</v>
      </c>
      <c r="C16433">
        <v>7.1069524468090695E-7</v>
      </c>
      <c r="D16433">
        <v>1.4426914479995999E-3</v>
      </c>
      <c r="E16433">
        <v>0.68989485262860195</v>
      </c>
      <c r="F16433">
        <v>0.99922446764611905</v>
      </c>
    </row>
    <row r="16434" spans="1:6" x14ac:dyDescent="0.3">
      <c r="A16434" t="s">
        <v>14634</v>
      </c>
      <c r="B16434">
        <v>3.8458293309995</v>
      </c>
      <c r="C16434">
        <v>1.9732470912421101E-7</v>
      </c>
      <c r="D16434">
        <v>1.44269489566496E-3</v>
      </c>
      <c r="E16434">
        <v>0.37362053106328902</v>
      </c>
      <c r="F16434">
        <v>0.99922446764611905</v>
      </c>
    </row>
    <row r="16435" spans="1:6" x14ac:dyDescent="0.3">
      <c r="A16435" t="s">
        <v>14635</v>
      </c>
      <c r="B16435">
        <v>1835.3395255043999</v>
      </c>
      <c r="C16435">
        <v>-7.3016319074164003E-7</v>
      </c>
      <c r="D16435">
        <v>1.44269402217446E-3</v>
      </c>
      <c r="E16435">
        <v>0.39353648653887202</v>
      </c>
      <c r="F16435">
        <v>0.99922446764611905</v>
      </c>
    </row>
    <row r="16436" spans="1:6" x14ac:dyDescent="0.3">
      <c r="A16436" t="s">
        <v>14636</v>
      </c>
      <c r="B16436">
        <v>5583.2452366583902</v>
      </c>
      <c r="C16436">
        <v>8.0955318824164396E-7</v>
      </c>
      <c r="D16436">
        <v>1.4426865924546399E-3</v>
      </c>
      <c r="E16436">
        <v>0.76582371709406705</v>
      </c>
      <c r="F16436">
        <v>0.99922446764611905</v>
      </c>
    </row>
    <row r="16437" spans="1:6" x14ac:dyDescent="0.3">
      <c r="A16437" t="s">
        <v>14637</v>
      </c>
      <c r="B16437">
        <v>2209.74801271554</v>
      </c>
      <c r="C16437">
        <v>8.86531987325719E-7</v>
      </c>
      <c r="D16437">
        <v>1.4426887663504401E-3</v>
      </c>
      <c r="E16437">
        <v>0.69734181887304103</v>
      </c>
      <c r="F16437">
        <v>0.99922446764611905</v>
      </c>
    </row>
    <row r="16438" spans="1:6" x14ac:dyDescent="0.3">
      <c r="A16438" t="s">
        <v>14638</v>
      </c>
      <c r="B16438">
        <v>5523.3836287610902</v>
      </c>
      <c r="C16438">
        <v>1.7986080590540701E-6</v>
      </c>
      <c r="D16438">
        <v>1.44268999114221E-3</v>
      </c>
      <c r="E16438">
        <v>0.39623439316426801</v>
      </c>
      <c r="F16438">
        <v>0.99922446764611905</v>
      </c>
    </row>
    <row r="16439" spans="1:6" x14ac:dyDescent="0.3">
      <c r="A16439" t="s">
        <v>14639</v>
      </c>
      <c r="B16439">
        <v>1175.2483545288601</v>
      </c>
      <c r="C16439">
        <v>3.0361368894729501E-7</v>
      </c>
      <c r="D16439">
        <v>1.44269327326112E-3</v>
      </c>
      <c r="E16439">
        <v>0.74590717645406601</v>
      </c>
      <c r="F16439">
        <v>0.99922446764611905</v>
      </c>
    </row>
    <row r="16440" spans="1:6" x14ac:dyDescent="0.3">
      <c r="A16440" t="s">
        <v>14640</v>
      </c>
      <c r="B16440">
        <v>235.698899084484</v>
      </c>
      <c r="C16440">
        <v>3.2962440702965698E-6</v>
      </c>
      <c r="D16440">
        <v>1.44269295121901E-3</v>
      </c>
      <c r="E16440">
        <v>6.4057451245355904E-2</v>
      </c>
      <c r="F16440">
        <v>0.99922446764611905</v>
      </c>
    </row>
    <row r="16441" spans="1:6" x14ac:dyDescent="0.3">
      <c r="A16441" t="s">
        <v>14641</v>
      </c>
      <c r="B16441">
        <v>81.079051266284594</v>
      </c>
      <c r="C16441">
        <v>1.53986095271596E-6</v>
      </c>
      <c r="D16441">
        <v>1.4426943986962401E-3</v>
      </c>
      <c r="E16441">
        <v>2.0014758739702699E-2</v>
      </c>
      <c r="F16441">
        <v>0.87923775517208902</v>
      </c>
    </row>
    <row r="16442" spans="1:6" x14ac:dyDescent="0.3">
      <c r="A16442" t="s">
        <v>14642</v>
      </c>
      <c r="B16442">
        <v>300.55444574230501</v>
      </c>
      <c r="C16442">
        <v>4.7110755787425699E-8</v>
      </c>
      <c r="D16442">
        <v>1.4426924351967001E-3</v>
      </c>
      <c r="E16442">
        <v>0.97624897907083297</v>
      </c>
      <c r="F16442">
        <v>0.99922446764611905</v>
      </c>
    </row>
    <row r="16443" spans="1:6" x14ac:dyDescent="0.3">
      <c r="A16443" t="s">
        <v>14643</v>
      </c>
      <c r="B16443">
        <v>113.442571779711</v>
      </c>
      <c r="C16443">
        <v>3.8823122180450402E-7</v>
      </c>
      <c r="D16443">
        <v>1.4426938307363099E-3</v>
      </c>
      <c r="E16443">
        <v>0.66879321951992798</v>
      </c>
      <c r="F16443">
        <v>0.99922446764611905</v>
      </c>
    </row>
    <row r="16444" spans="1:6" x14ac:dyDescent="0.3">
      <c r="A16444" t="s">
        <v>14644</v>
      </c>
      <c r="B16444">
        <v>41.168398171286299</v>
      </c>
      <c r="C16444">
        <v>6.5645072004668004E-7</v>
      </c>
      <c r="D16444">
        <v>1.4426909454509701E-3</v>
      </c>
      <c r="E16444">
        <v>0.71486159289837803</v>
      </c>
      <c r="F16444">
        <v>0.99922446764611905</v>
      </c>
    </row>
    <row r="16445" spans="1:6" x14ac:dyDescent="0.3">
      <c r="A16445" t="s">
        <v>14645</v>
      </c>
      <c r="B16445">
        <v>65.193643862278705</v>
      </c>
      <c r="C16445">
        <v>8.2645528226278598E-7</v>
      </c>
      <c r="D16445">
        <v>1.44269369038094E-3</v>
      </c>
      <c r="E16445">
        <v>0.31576892193356298</v>
      </c>
      <c r="F16445">
        <v>0.99922446764611905</v>
      </c>
    </row>
    <row r="16446" spans="1:6" x14ac:dyDescent="0.3">
      <c r="A16446" t="s">
        <v>14646</v>
      </c>
      <c r="B16446">
        <v>85.146606382198897</v>
      </c>
      <c r="C16446">
        <v>1.90151919302552E-6</v>
      </c>
      <c r="D16446">
        <v>1.44269338255273E-3</v>
      </c>
      <c r="E16446">
        <v>0.11820715382291</v>
      </c>
      <c r="F16446">
        <v>0.99922446764611905</v>
      </c>
    </row>
    <row r="16447" spans="1:6" x14ac:dyDescent="0.3">
      <c r="A16447" t="s">
        <v>14647</v>
      </c>
      <c r="B16447">
        <v>132.89490392841901</v>
      </c>
      <c r="C16447">
        <v>7.3524750259100995E-7</v>
      </c>
      <c r="D16447">
        <v>1.4426945354714599E-3</v>
      </c>
      <c r="E16447">
        <v>0.10693712051097699</v>
      </c>
      <c r="F16447">
        <v>0.99922446764611905</v>
      </c>
    </row>
    <row r="16448" spans="1:6" x14ac:dyDescent="0.3">
      <c r="A16448" t="s">
        <v>14648</v>
      </c>
      <c r="B16448">
        <v>639.30351376427404</v>
      </c>
      <c r="C16448">
        <v>1.80570911878442E-6</v>
      </c>
      <c r="D16448">
        <v>1.4426902749332901E-3</v>
      </c>
      <c r="E16448">
        <v>0.34768358043359299</v>
      </c>
      <c r="F16448">
        <v>0.99922446764611905</v>
      </c>
    </row>
    <row r="16449" spans="1:6" x14ac:dyDescent="0.3">
      <c r="A16449" t="s">
        <v>14649</v>
      </c>
      <c r="B16449">
        <v>348.57494256311799</v>
      </c>
      <c r="C16449">
        <v>6.3410733466297303E-7</v>
      </c>
      <c r="D16449">
        <v>1.4426937292935601E-3</v>
      </c>
      <c r="E16449">
        <v>0.42851919957951901</v>
      </c>
      <c r="F16449">
        <v>0.99922446764611905</v>
      </c>
    </row>
    <row r="16450" spans="1:6" x14ac:dyDescent="0.3">
      <c r="A16450" t="s">
        <v>14650</v>
      </c>
      <c r="B16450">
        <v>936.337423473341</v>
      </c>
      <c r="C16450">
        <v>1.7142630545058001E-6</v>
      </c>
      <c r="D16450">
        <v>1.4426886974471601E-3</v>
      </c>
      <c r="E16450">
        <v>0.43425470045797498</v>
      </c>
      <c r="F16450">
        <v>0.99922446764611905</v>
      </c>
    </row>
    <row r="16451" spans="1:6" x14ac:dyDescent="0.3">
      <c r="A16451" t="s">
        <v>21549</v>
      </c>
      <c r="B16451">
        <v>0.399312458968069</v>
      </c>
      <c r="C16451">
        <v>2.00948055458886E-8</v>
      </c>
      <c r="D16451">
        <v>1.44269499453437E-3</v>
      </c>
      <c r="E16451">
        <v>0.74824845090033898</v>
      </c>
      <c r="F16451">
        <v>0.99922446764611905</v>
      </c>
    </row>
    <row r="16452" spans="1:6" x14ac:dyDescent="0.3">
      <c r="A16452" t="s">
        <v>14651</v>
      </c>
      <c r="B16452">
        <v>1650.8937748513199</v>
      </c>
      <c r="C16452">
        <v>-2.0400585155270901E-7</v>
      </c>
      <c r="D16452">
        <v>1.44268475952551E-3</v>
      </c>
      <c r="E16452">
        <v>0.937859782933681</v>
      </c>
      <c r="F16452">
        <v>0.99922446764611905</v>
      </c>
    </row>
    <row r="16453" spans="1:6" x14ac:dyDescent="0.3">
      <c r="A16453" t="s">
        <v>14652</v>
      </c>
      <c r="B16453">
        <v>7920.94545828225</v>
      </c>
      <c r="C16453">
        <v>2.1037950490791001E-7</v>
      </c>
      <c r="D16453">
        <v>1.44269208925718E-3</v>
      </c>
      <c r="E16453">
        <v>0.86924515453399798</v>
      </c>
      <c r="F16453">
        <v>0.99922446764611905</v>
      </c>
    </row>
    <row r="16454" spans="1:6" x14ac:dyDescent="0.3">
      <c r="A16454" t="s">
        <v>14653</v>
      </c>
      <c r="B16454">
        <v>4364.5654839426397</v>
      </c>
      <c r="C16454">
        <v>2.13749162605615E-6</v>
      </c>
      <c r="D16454">
        <v>1.4426900523213E-3</v>
      </c>
      <c r="E16454">
        <v>0.32844588827302301</v>
      </c>
      <c r="F16454">
        <v>0.99922446764611905</v>
      </c>
    </row>
    <row r="16455" spans="1:6" x14ac:dyDescent="0.3">
      <c r="A16455" t="s">
        <v>14654</v>
      </c>
      <c r="B16455">
        <v>4364.3582462469003</v>
      </c>
      <c r="C16455">
        <v>4.66418250940122E-7</v>
      </c>
      <c r="D16455">
        <v>1.4426884573239701E-3</v>
      </c>
      <c r="E16455">
        <v>0.84987259604881504</v>
      </c>
      <c r="F16455">
        <v>0.99922446764611905</v>
      </c>
    </row>
    <row r="16456" spans="1:6" x14ac:dyDescent="0.3">
      <c r="A16456" t="s">
        <v>14655</v>
      </c>
      <c r="B16456">
        <v>1191.80106681448</v>
      </c>
      <c r="C16456">
        <v>-4.02934985468707E-7</v>
      </c>
      <c r="D16456">
        <v>1.4426879062842E-3</v>
      </c>
      <c r="E16456">
        <v>0.85592653299799903</v>
      </c>
      <c r="F16456">
        <v>0.99922446764611905</v>
      </c>
    </row>
    <row r="16457" spans="1:6" x14ac:dyDescent="0.3">
      <c r="A16457" t="s">
        <v>14656</v>
      </c>
      <c r="B16457">
        <v>2227.52427141721</v>
      </c>
      <c r="C16457">
        <v>-1.3746312469016401E-6</v>
      </c>
      <c r="D16457">
        <v>1.4426821808382799E-3</v>
      </c>
      <c r="E16457">
        <v>0.66473037222430398</v>
      </c>
      <c r="F16457">
        <v>0.99922446764611905</v>
      </c>
    </row>
    <row r="16458" spans="1:6" x14ac:dyDescent="0.3">
      <c r="A16458" t="s">
        <v>14657</v>
      </c>
      <c r="B16458">
        <v>338.17476653643098</v>
      </c>
      <c r="C16458">
        <v>-2.50933840429099E-8</v>
      </c>
      <c r="D16458">
        <v>1.44269483354541E-3</v>
      </c>
      <c r="E16458">
        <v>0.85227109883208096</v>
      </c>
      <c r="F16458">
        <v>0.99922446764611905</v>
      </c>
    </row>
    <row r="16459" spans="1:6" x14ac:dyDescent="0.3">
      <c r="A16459" t="s">
        <v>14658</v>
      </c>
      <c r="B16459">
        <v>689.84660646078498</v>
      </c>
      <c r="C16459">
        <v>1.6763910649279299E-7</v>
      </c>
      <c r="D16459">
        <v>1.4426946090403501E-3</v>
      </c>
      <c r="E16459">
        <v>0.67273386550536596</v>
      </c>
      <c r="F16459">
        <v>0.99922446764611905</v>
      </c>
    </row>
    <row r="16460" spans="1:6" x14ac:dyDescent="0.3">
      <c r="A16460" t="s">
        <v>14659</v>
      </c>
      <c r="B16460">
        <v>1853.4928632339499</v>
      </c>
      <c r="C16460">
        <v>2.23554674967702E-7</v>
      </c>
      <c r="D16460">
        <v>1.4426903985211E-3</v>
      </c>
      <c r="E16460">
        <v>0.90586522261203895</v>
      </c>
      <c r="F16460">
        <v>0.99922446764611905</v>
      </c>
    </row>
    <row r="16461" spans="1:6" x14ac:dyDescent="0.3">
      <c r="A16461" t="s">
        <v>14660</v>
      </c>
      <c r="B16461">
        <v>6707.8158943428698</v>
      </c>
      <c r="C16461">
        <v>1.7368602454059201E-7</v>
      </c>
      <c r="D16461">
        <v>1.4426698884701999E-3</v>
      </c>
      <c r="E16461">
        <v>0.97135585279146797</v>
      </c>
      <c r="F16461">
        <v>0.99922446764611905</v>
      </c>
    </row>
    <row r="16462" spans="1:6" x14ac:dyDescent="0.3">
      <c r="A16462" t="s">
        <v>14661</v>
      </c>
      <c r="B16462">
        <v>5644.5587523473896</v>
      </c>
      <c r="C16462">
        <v>1.88770875973821E-6</v>
      </c>
      <c r="D16462">
        <v>1.4426826084301999E-3</v>
      </c>
      <c r="E16462">
        <v>0.52380174541927105</v>
      </c>
      <c r="F16462">
        <v>0.99922446764611905</v>
      </c>
    </row>
    <row r="16463" spans="1:6" x14ac:dyDescent="0.3">
      <c r="A16463" t="s">
        <v>14662</v>
      </c>
      <c r="B16463">
        <v>3259.5336731381799</v>
      </c>
      <c r="C16463">
        <v>1.30904564865949E-6</v>
      </c>
      <c r="D16463">
        <v>1.4426860459963099E-3</v>
      </c>
      <c r="E16463">
        <v>0.58748789441548599</v>
      </c>
      <c r="F16463">
        <v>0.99922446764611905</v>
      </c>
    </row>
    <row r="16464" spans="1:6" x14ac:dyDescent="0.3">
      <c r="A16464" t="s">
        <v>14663</v>
      </c>
      <c r="B16464">
        <v>5604.55762866855</v>
      </c>
      <c r="C16464">
        <v>-2.1055287174887298E-6</v>
      </c>
      <c r="D16464">
        <v>1.4426705365469901E-3</v>
      </c>
      <c r="E16464">
        <v>0.624825843653115</v>
      </c>
      <c r="F16464">
        <v>0.99922446764611905</v>
      </c>
    </row>
    <row r="16465" spans="1:6" x14ac:dyDescent="0.3">
      <c r="A16465" t="s">
        <v>14664</v>
      </c>
      <c r="B16465">
        <v>7138.0782111922499</v>
      </c>
      <c r="C16465">
        <v>1.47660336538411E-7</v>
      </c>
      <c r="D16465">
        <v>1.44269040630526E-3</v>
      </c>
      <c r="E16465">
        <v>0.94158950582557899</v>
      </c>
      <c r="F16465">
        <v>0.99922446764611905</v>
      </c>
    </row>
    <row r="16466" spans="1:6" x14ac:dyDescent="0.3">
      <c r="A16466" t="s">
        <v>14665</v>
      </c>
      <c r="B16466">
        <v>22439.456862945801</v>
      </c>
      <c r="C16466">
        <v>2.3692547801794001E-6</v>
      </c>
      <c r="D16466">
        <v>1.4426908830219101E-3</v>
      </c>
      <c r="E16466">
        <v>0.159529321829601</v>
      </c>
      <c r="F16466">
        <v>0.99922446764611905</v>
      </c>
    </row>
    <row r="16467" spans="1:6" x14ac:dyDescent="0.3">
      <c r="A16467" t="s">
        <v>14666</v>
      </c>
      <c r="B16467">
        <v>6842.3201785213196</v>
      </c>
      <c r="C16467">
        <v>-2.9449693473307E-7</v>
      </c>
      <c r="D16467">
        <v>1.44269253417269E-3</v>
      </c>
      <c r="E16467">
        <v>0.80671066422628401</v>
      </c>
      <c r="F16467">
        <v>0.99922446764611905</v>
      </c>
    </row>
    <row r="16468" spans="1:6" x14ac:dyDescent="0.3">
      <c r="A16468" t="s">
        <v>14667</v>
      </c>
      <c r="B16468">
        <v>1245.4918042956699</v>
      </c>
      <c r="C16468">
        <v>-6.0911926540537999E-8</v>
      </c>
      <c r="D16468">
        <v>1.44269188006018E-3</v>
      </c>
      <c r="E16468">
        <v>0.95798758738106005</v>
      </c>
      <c r="F16468">
        <v>0.99922446764611905</v>
      </c>
    </row>
    <row r="16469" spans="1:6" x14ac:dyDescent="0.3">
      <c r="A16469" t="s">
        <v>14668</v>
      </c>
      <c r="B16469">
        <v>246.561328625839</v>
      </c>
      <c r="C16469">
        <v>7.7519610486521203E-7</v>
      </c>
      <c r="D16469">
        <v>1.44268765357813E-3</v>
      </c>
      <c r="E16469">
        <v>0.72453158407571605</v>
      </c>
      <c r="F16469">
        <v>0.99922446764611905</v>
      </c>
    </row>
    <row r="16470" spans="1:6" x14ac:dyDescent="0.3">
      <c r="A16470" t="s">
        <v>14669</v>
      </c>
      <c r="B16470">
        <v>16.0528833591056</v>
      </c>
      <c r="C16470">
        <v>1.3547294208785899E-6</v>
      </c>
      <c r="D16470">
        <v>1.4426927592300701E-3</v>
      </c>
      <c r="E16470">
        <v>0.339254821784987</v>
      </c>
      <c r="F16470">
        <v>0.99922446764611905</v>
      </c>
    </row>
    <row r="16471" spans="1:6" x14ac:dyDescent="0.3">
      <c r="A16471" t="s">
        <v>14670</v>
      </c>
      <c r="B16471">
        <v>169.40619221972699</v>
      </c>
      <c r="C16471">
        <v>2.9262377905099697E-7</v>
      </c>
      <c r="D16471">
        <v>1.4426937624270001E-3</v>
      </c>
      <c r="E16471">
        <v>0.70452847667269602</v>
      </c>
      <c r="F16471">
        <v>0.99922446764611905</v>
      </c>
    </row>
    <row r="16472" spans="1:6" x14ac:dyDescent="0.3">
      <c r="A16472" t="s">
        <v>14671</v>
      </c>
      <c r="B16472">
        <v>2180.9110603839599</v>
      </c>
      <c r="C16472">
        <v>2.2617060193677599E-6</v>
      </c>
      <c r="D16472">
        <v>1.4426817212826301E-3</v>
      </c>
      <c r="E16472">
        <v>0.50080046260897104</v>
      </c>
      <c r="F16472">
        <v>0.99922446764611905</v>
      </c>
    </row>
    <row r="16473" spans="1:6" x14ac:dyDescent="0.3">
      <c r="A16473" t="s">
        <v>14672</v>
      </c>
      <c r="B16473">
        <v>1747.7271054375999</v>
      </c>
      <c r="C16473">
        <v>2.5727996757351602E-6</v>
      </c>
      <c r="D16473">
        <v>1.4426857514876E-3</v>
      </c>
      <c r="E16473">
        <v>0.31926961085303501</v>
      </c>
      <c r="F16473">
        <v>0.99922446764611905</v>
      </c>
    </row>
    <row r="16474" spans="1:6" x14ac:dyDescent="0.3">
      <c r="A16474" t="s">
        <v>14673</v>
      </c>
      <c r="B16474">
        <v>817.24406871298504</v>
      </c>
      <c r="C16474">
        <v>2.75046765144085E-6</v>
      </c>
      <c r="D16474">
        <v>1.44268960090836E-3</v>
      </c>
      <c r="E16474">
        <v>0.23877112504720499</v>
      </c>
      <c r="F16474">
        <v>0.99922446764611905</v>
      </c>
    </row>
    <row r="16475" spans="1:6" x14ac:dyDescent="0.3">
      <c r="A16475" t="s">
        <v>14674</v>
      </c>
      <c r="B16475">
        <v>95.499891210891604</v>
      </c>
      <c r="C16475">
        <v>1.4289051548563099E-6</v>
      </c>
      <c r="D16475">
        <v>1.4426845220749599E-3</v>
      </c>
      <c r="E16475">
        <v>0.60631956861959402</v>
      </c>
      <c r="F16475">
        <v>0.99922446764611905</v>
      </c>
    </row>
    <row r="16476" spans="1:6" x14ac:dyDescent="0.3">
      <c r="A16476" t="s">
        <v>14675</v>
      </c>
      <c r="B16476">
        <v>1433.5435226151901</v>
      </c>
      <c r="C16476">
        <v>2.8689550415666001E-6</v>
      </c>
      <c r="D16476">
        <v>1.4426879794793999E-3</v>
      </c>
      <c r="E16476">
        <v>0.27802403930260799</v>
      </c>
      <c r="F16476">
        <v>0.99922446764611905</v>
      </c>
    </row>
    <row r="16477" spans="1:6" x14ac:dyDescent="0.3">
      <c r="A16477" t="s">
        <v>14676</v>
      </c>
      <c r="B16477">
        <v>586.29089599101201</v>
      </c>
      <c r="C16477">
        <v>-2.0712397675640902E-6</v>
      </c>
      <c r="D16477">
        <v>1.44266773088296E-3</v>
      </c>
      <c r="E16477">
        <v>0.64859650739450603</v>
      </c>
      <c r="F16477">
        <v>0.99922446764611905</v>
      </c>
    </row>
    <row r="16478" spans="1:6" x14ac:dyDescent="0.3">
      <c r="A16478" t="s">
        <v>14677</v>
      </c>
      <c r="B16478">
        <v>1413.32039254802</v>
      </c>
      <c r="C16478">
        <v>-3.7576382651522102E-6</v>
      </c>
      <c r="D16478">
        <v>1.44268843179699E-3</v>
      </c>
      <c r="E16478">
        <v>0.15821789726782501</v>
      </c>
      <c r="F16478">
        <v>0.99922446764611905</v>
      </c>
    </row>
    <row r="16479" spans="1:6" x14ac:dyDescent="0.3">
      <c r="A16479" t="s">
        <v>14678</v>
      </c>
      <c r="B16479">
        <v>83.007796964079603</v>
      </c>
      <c r="C16479">
        <v>2.4473723108521402E-7</v>
      </c>
      <c r="D16479">
        <v>1.44269391565296E-3</v>
      </c>
      <c r="E16479">
        <v>0.72367865789574504</v>
      </c>
      <c r="F16479">
        <v>0.99922446764611905</v>
      </c>
    </row>
    <row r="16480" spans="1:6" x14ac:dyDescent="0.3">
      <c r="A16480" t="s">
        <v>14679</v>
      </c>
      <c r="B16480">
        <v>1011.2379440196499</v>
      </c>
      <c r="C16480">
        <v>8.7692505989633003E-7</v>
      </c>
      <c r="D16480">
        <v>1.44268452123212E-3</v>
      </c>
      <c r="E16480">
        <v>0.73307934005138398</v>
      </c>
      <c r="F16480">
        <v>0.99922446764611905</v>
      </c>
    </row>
    <row r="16481" spans="1:6" x14ac:dyDescent="0.3">
      <c r="A16481" t="s">
        <v>14680</v>
      </c>
      <c r="B16481">
        <v>1019.5534967710799</v>
      </c>
      <c r="C16481">
        <v>3.1972140056552298E-7</v>
      </c>
      <c r="D16481">
        <v>1.4426942876735801E-3</v>
      </c>
      <c r="E16481">
        <v>0.60360010888913995</v>
      </c>
      <c r="F16481">
        <v>0.99922446764611905</v>
      </c>
    </row>
    <row r="16482" spans="1:6" x14ac:dyDescent="0.3">
      <c r="A16482" t="s">
        <v>14681</v>
      </c>
      <c r="B16482">
        <v>263.812658380568</v>
      </c>
      <c r="C16482">
        <v>2.31894862506725E-7</v>
      </c>
      <c r="D16482">
        <v>1.4426943478228101E-3</v>
      </c>
      <c r="E16482">
        <v>0.65240645166835798</v>
      </c>
      <c r="F16482">
        <v>0.99922446764611905</v>
      </c>
    </row>
    <row r="16483" spans="1:6" x14ac:dyDescent="0.3">
      <c r="A16483" t="s">
        <v>14682</v>
      </c>
      <c r="B16483">
        <v>1608.6635868099199</v>
      </c>
      <c r="C16483">
        <v>1.4191862171703101E-7</v>
      </c>
      <c r="D16483">
        <v>1.4426932978262E-3</v>
      </c>
      <c r="E16483">
        <v>0.88459709706377898</v>
      </c>
      <c r="F16483">
        <v>0.99922446764611905</v>
      </c>
    </row>
    <row r="16484" spans="1:6" x14ac:dyDescent="0.3">
      <c r="A16484" t="s">
        <v>14683</v>
      </c>
      <c r="B16484">
        <v>1066.87931722089</v>
      </c>
      <c r="C16484">
        <v>-7.1787959364336496E-7</v>
      </c>
      <c r="D16484">
        <v>1.4426871663261601E-3</v>
      </c>
      <c r="E16484">
        <v>0.77573892087557905</v>
      </c>
      <c r="F16484">
        <v>0.99922446764611905</v>
      </c>
    </row>
    <row r="16485" spans="1:6" x14ac:dyDescent="0.3">
      <c r="A16485" t="s">
        <v>21550</v>
      </c>
      <c r="B16485">
        <v>0.44388691730736501</v>
      </c>
      <c r="C16485">
        <v>-8.5744171363473698E-8</v>
      </c>
      <c r="D16485">
        <v>1.44269499578782E-3</v>
      </c>
      <c r="E16485">
        <v>0.82292738094887397</v>
      </c>
      <c r="F16485">
        <v>0.99922446764611905</v>
      </c>
    </row>
    <row r="16486" spans="1:6" x14ac:dyDescent="0.3">
      <c r="A16486" t="s">
        <v>14684</v>
      </c>
      <c r="B16486">
        <v>503.91271411944098</v>
      </c>
      <c r="C16486">
        <v>-4.6204013974452899E-7</v>
      </c>
      <c r="D16486">
        <v>1.4426918984498599E-3</v>
      </c>
      <c r="E16486">
        <v>0.73378440892369201</v>
      </c>
      <c r="F16486">
        <v>0.99922446764611905</v>
      </c>
    </row>
    <row r="16487" spans="1:6" x14ac:dyDescent="0.3">
      <c r="A16487" t="s">
        <v>14685</v>
      </c>
      <c r="B16487">
        <v>1436.9337155497601</v>
      </c>
      <c r="C16487">
        <v>-6.9659770497198996E-7</v>
      </c>
      <c r="D16487">
        <v>1.44269101564325E-3</v>
      </c>
      <c r="E16487">
        <v>0.67686787104578705</v>
      </c>
      <c r="F16487">
        <v>0.99922446764611905</v>
      </c>
    </row>
    <row r="16488" spans="1:6" x14ac:dyDescent="0.3">
      <c r="A16488" t="s">
        <v>14686</v>
      </c>
      <c r="B16488">
        <v>473.77498511625998</v>
      </c>
      <c r="C16488">
        <v>-2.12029420516277E-7</v>
      </c>
      <c r="D16488">
        <v>1.4426925222787599E-3</v>
      </c>
      <c r="E16488">
        <v>0.84639956340480504</v>
      </c>
      <c r="F16488">
        <v>0.99922446764611905</v>
      </c>
    </row>
    <row r="16489" spans="1:6" x14ac:dyDescent="0.3">
      <c r="A16489" t="s">
        <v>14687</v>
      </c>
      <c r="B16489">
        <v>510.18797612842502</v>
      </c>
      <c r="C16489">
        <v>2.6728470256058698E-6</v>
      </c>
      <c r="D16489">
        <v>1.4426932504333499E-3</v>
      </c>
      <c r="E16489">
        <v>3.0510220284478601E-2</v>
      </c>
      <c r="F16489">
        <v>0.98121726823383004</v>
      </c>
    </row>
    <row r="16490" spans="1:6" x14ac:dyDescent="0.3">
      <c r="A16490" t="s">
        <v>14688</v>
      </c>
      <c r="B16490">
        <v>1220.9171110919399</v>
      </c>
      <c r="C16490">
        <v>1.38881410243007E-6</v>
      </c>
      <c r="D16490">
        <v>1.44269054795383E-3</v>
      </c>
      <c r="E16490">
        <v>0.4517897405522</v>
      </c>
      <c r="F16490">
        <v>0.99922446764611905</v>
      </c>
    </row>
    <row r="16491" spans="1:6" x14ac:dyDescent="0.3">
      <c r="A16491" t="s">
        <v>14689</v>
      </c>
      <c r="B16491">
        <v>6126.3073727247702</v>
      </c>
      <c r="C16491">
        <v>-1.1082787739847201E-6</v>
      </c>
      <c r="D16491">
        <v>1.4426841665103E-3</v>
      </c>
      <c r="E16491">
        <v>0.68425727134203196</v>
      </c>
      <c r="F16491">
        <v>0.99922446764611905</v>
      </c>
    </row>
    <row r="16492" spans="1:6" x14ac:dyDescent="0.3">
      <c r="A16492" t="s">
        <v>14690</v>
      </c>
      <c r="B16492">
        <v>223.506524056942</v>
      </c>
      <c r="C16492">
        <v>1.0551588738025299E-6</v>
      </c>
      <c r="D16492">
        <v>1.4426920372567801E-3</v>
      </c>
      <c r="E16492">
        <v>0.51955899548427598</v>
      </c>
      <c r="F16492">
        <v>0.99922446764611905</v>
      </c>
    </row>
    <row r="16493" spans="1:6" x14ac:dyDescent="0.3">
      <c r="A16493" t="s">
        <v>14691</v>
      </c>
      <c r="B16493">
        <v>7768.5114595100504</v>
      </c>
      <c r="C16493">
        <v>1.49257023229319E-6</v>
      </c>
      <c r="D16493">
        <v>1.4426899670578501E-3</v>
      </c>
      <c r="E16493">
        <v>0.38632431775544401</v>
      </c>
      <c r="F16493">
        <v>0.99922446764611905</v>
      </c>
    </row>
    <row r="16494" spans="1:6" x14ac:dyDescent="0.3">
      <c r="A16494" t="s">
        <v>14692</v>
      </c>
      <c r="B16494">
        <v>5510.8624758940796</v>
      </c>
      <c r="C16494">
        <v>1.3835233827311901E-6</v>
      </c>
      <c r="D16494">
        <v>1.4426761782723901E-3</v>
      </c>
      <c r="E16494">
        <v>0.71491574514333001</v>
      </c>
      <c r="F16494">
        <v>0.99922446764611905</v>
      </c>
    </row>
    <row r="16495" spans="1:6" x14ac:dyDescent="0.3">
      <c r="A16495" t="s">
        <v>14693</v>
      </c>
      <c r="B16495">
        <v>7376.3177260893899</v>
      </c>
      <c r="C16495">
        <v>5.4249885505446904E-6</v>
      </c>
      <c r="D16495">
        <v>1.4426695473381301E-3</v>
      </c>
      <c r="E16495">
        <v>0.26226635881910698</v>
      </c>
      <c r="F16495">
        <v>0.99922446764611905</v>
      </c>
    </row>
    <row r="16496" spans="1:6" x14ac:dyDescent="0.3">
      <c r="A16496" t="s">
        <v>14694</v>
      </c>
      <c r="B16496">
        <v>106.88199758697</v>
      </c>
      <c r="C16496">
        <v>-1.68555255673505E-6</v>
      </c>
      <c r="D16496">
        <v>1.4426916762978199E-3</v>
      </c>
      <c r="E16496">
        <v>0.35185359203234801</v>
      </c>
      <c r="F16496">
        <v>0.99922446764611905</v>
      </c>
    </row>
    <row r="16497" spans="1:6" x14ac:dyDescent="0.3">
      <c r="A16497" t="s">
        <v>14695</v>
      </c>
      <c r="B16497">
        <v>10575.5500173644</v>
      </c>
      <c r="C16497">
        <v>-1.06716718424404E-6</v>
      </c>
      <c r="D16497">
        <v>1.4426844904837999E-3</v>
      </c>
      <c r="E16497">
        <v>0.709785211898739</v>
      </c>
      <c r="F16497">
        <v>0.99922446764611905</v>
      </c>
    </row>
    <row r="16498" spans="1:6" x14ac:dyDescent="0.3">
      <c r="A16498" t="s">
        <v>14696</v>
      </c>
      <c r="B16498">
        <v>174.60373144902201</v>
      </c>
      <c r="C16498">
        <v>7.1148799270999704E-7</v>
      </c>
      <c r="D16498">
        <v>1.44269027883788E-3</v>
      </c>
      <c r="E16498">
        <v>0.71705909290182102</v>
      </c>
      <c r="F16498">
        <v>0.99922446764611905</v>
      </c>
    </row>
    <row r="16499" spans="1:6" x14ac:dyDescent="0.3">
      <c r="A16499" t="s">
        <v>14697</v>
      </c>
      <c r="B16499">
        <v>1980.7861430786199</v>
      </c>
      <c r="C16499">
        <v>-3.83742426900939E-7</v>
      </c>
      <c r="D16499">
        <v>1.44268687937414E-3</v>
      </c>
      <c r="E16499">
        <v>0.86593670043884896</v>
      </c>
      <c r="F16499">
        <v>0.99922446764611905</v>
      </c>
    </row>
    <row r="16500" spans="1:6" x14ac:dyDescent="0.3">
      <c r="A16500" t="s">
        <v>14698</v>
      </c>
      <c r="B16500">
        <v>731.14904051874998</v>
      </c>
      <c r="C16500">
        <v>9.9540879515270698E-7</v>
      </c>
      <c r="D16500">
        <v>1.4426916122319E-3</v>
      </c>
      <c r="E16500">
        <v>0.494713275317472</v>
      </c>
      <c r="F16500">
        <v>0.99922446764611905</v>
      </c>
    </row>
    <row r="16501" spans="1:6" x14ac:dyDescent="0.3">
      <c r="A16501" t="s">
        <v>14699</v>
      </c>
      <c r="B16501">
        <v>101.20704167370501</v>
      </c>
      <c r="C16501">
        <v>7.4844711722006205E-7</v>
      </c>
      <c r="D16501">
        <v>1.44269323565919E-3</v>
      </c>
      <c r="E16501">
        <v>0.42056729673973398</v>
      </c>
      <c r="F16501">
        <v>0.99922446764611905</v>
      </c>
    </row>
    <row r="16502" spans="1:6" x14ac:dyDescent="0.3">
      <c r="A16502" t="s">
        <v>14700</v>
      </c>
      <c r="B16502">
        <v>268.41067992222298</v>
      </c>
      <c r="C16502">
        <v>2.1358699582443798E-6</v>
      </c>
      <c r="D16502">
        <v>1.4426942877756E-3</v>
      </c>
      <c r="E16502">
        <v>9.6344714532495997E-3</v>
      </c>
      <c r="F16502">
        <v>0.73445390618312001</v>
      </c>
    </row>
    <row r="16503" spans="1:6" x14ac:dyDescent="0.3">
      <c r="A16503" t="s">
        <v>14701</v>
      </c>
      <c r="B16503">
        <v>5251.2944811553998</v>
      </c>
      <c r="C16503">
        <v>2.6520607787361299E-6</v>
      </c>
      <c r="D16503">
        <v>1.4426738051532999E-3</v>
      </c>
      <c r="E16503">
        <v>0.53123618973273901</v>
      </c>
      <c r="F16503">
        <v>0.99922446764611905</v>
      </c>
    </row>
    <row r="16504" spans="1:6" x14ac:dyDescent="0.3">
      <c r="A16504" t="s">
        <v>14702</v>
      </c>
      <c r="B16504">
        <v>324.99878021709401</v>
      </c>
      <c r="C16504">
        <v>2.0731468206433301E-7</v>
      </c>
      <c r="D16504">
        <v>1.4426941201936901E-3</v>
      </c>
      <c r="E16504">
        <v>0.72869548037054199</v>
      </c>
      <c r="F16504">
        <v>0.99922446764611905</v>
      </c>
    </row>
    <row r="16505" spans="1:6" x14ac:dyDescent="0.3">
      <c r="A16505" t="s">
        <v>14703</v>
      </c>
      <c r="B16505">
        <v>314.72292369935298</v>
      </c>
      <c r="C16505">
        <v>2.7576906607072501E-7</v>
      </c>
      <c r="D16505">
        <v>1.4426939220306401E-3</v>
      </c>
      <c r="E16505">
        <v>0.68301019933583995</v>
      </c>
      <c r="F16505">
        <v>0.99922446764611905</v>
      </c>
    </row>
    <row r="16506" spans="1:6" x14ac:dyDescent="0.3">
      <c r="A16506" t="s">
        <v>14704</v>
      </c>
      <c r="B16506">
        <v>1469.53097796412</v>
      </c>
      <c r="C16506">
        <v>-1.51011189876273E-7</v>
      </c>
      <c r="D16506">
        <v>1.44269437988336E-3</v>
      </c>
      <c r="E16506">
        <v>0.73693012520314105</v>
      </c>
      <c r="F16506">
        <v>0.99922446764611905</v>
      </c>
    </row>
    <row r="16507" spans="1:6" x14ac:dyDescent="0.3">
      <c r="A16507" t="s">
        <v>14705</v>
      </c>
      <c r="B16507">
        <v>1131.8829135564699</v>
      </c>
      <c r="C16507">
        <v>-1.6339353476030799E-7</v>
      </c>
      <c r="D16507">
        <v>1.4426932036771701E-3</v>
      </c>
      <c r="E16507">
        <v>0.85693195107954401</v>
      </c>
      <c r="F16507">
        <v>0.99922446764611905</v>
      </c>
    </row>
    <row r="16508" spans="1:6" x14ac:dyDescent="0.3">
      <c r="A16508" t="s">
        <v>14706</v>
      </c>
      <c r="B16508">
        <v>15.0839410001544</v>
      </c>
      <c r="C16508">
        <v>-4.4366292534649398E-7</v>
      </c>
      <c r="D16508">
        <v>1.44269295358096E-3</v>
      </c>
      <c r="E16508">
        <v>0.71091952539965697</v>
      </c>
      <c r="F16508">
        <v>0.99922446764611905</v>
      </c>
    </row>
    <row r="16509" spans="1:6" x14ac:dyDescent="0.3">
      <c r="A16509" t="s">
        <v>14707</v>
      </c>
      <c r="B16509">
        <v>1513.4146478796299</v>
      </c>
      <c r="C16509">
        <v>-1.6699148317676799E-7</v>
      </c>
      <c r="D16509">
        <v>1.4426883552136299E-3</v>
      </c>
      <c r="E16509">
        <v>0.93545471237231803</v>
      </c>
      <c r="F16509">
        <v>0.99922446764611905</v>
      </c>
    </row>
    <row r="16510" spans="1:6" x14ac:dyDescent="0.3">
      <c r="A16510" t="s">
        <v>14708</v>
      </c>
      <c r="B16510">
        <v>1364.7410385088999</v>
      </c>
      <c r="C16510">
        <v>2.09522572006868E-6</v>
      </c>
      <c r="D16510">
        <v>1.4426941339588299E-3</v>
      </c>
      <c r="E16510">
        <v>6.0161323825482997E-2</v>
      </c>
      <c r="F16510">
        <v>0.99922446764611905</v>
      </c>
    </row>
    <row r="16511" spans="1:6" x14ac:dyDescent="0.3">
      <c r="A16511" t="s">
        <v>14709</v>
      </c>
      <c r="B16511">
        <v>2103.0036083230598</v>
      </c>
      <c r="C16511">
        <v>-4.9114588715236102E-6</v>
      </c>
      <c r="D16511">
        <v>1.4426927624145601E-3</v>
      </c>
      <c r="E16511">
        <v>2.2434274089088501E-2</v>
      </c>
      <c r="F16511">
        <v>0.91584895181800696</v>
      </c>
    </row>
    <row r="16512" spans="1:6" x14ac:dyDescent="0.3">
      <c r="A16512" t="s">
        <v>14710</v>
      </c>
      <c r="B16512">
        <v>15.5598368323296</v>
      </c>
      <c r="C16512">
        <v>1.35421131264616E-6</v>
      </c>
      <c r="D16512">
        <v>1.44269283863141E-3</v>
      </c>
      <c r="E16512">
        <v>0.33201816415832902</v>
      </c>
      <c r="F16512">
        <v>0.99922446764611905</v>
      </c>
    </row>
    <row r="16513" spans="1:6" x14ac:dyDescent="0.3">
      <c r="A16513" t="s">
        <v>14711</v>
      </c>
      <c r="B16513">
        <v>505.24290803014202</v>
      </c>
      <c r="C16513">
        <v>-4.0652755633893297E-8</v>
      </c>
      <c r="D16513">
        <v>1.44269161807957E-3</v>
      </c>
      <c r="E16513">
        <v>0.97755116215025095</v>
      </c>
      <c r="F16513">
        <v>0.99922446764611905</v>
      </c>
    </row>
    <row r="16514" spans="1:6" x14ac:dyDescent="0.3">
      <c r="A16514" t="s">
        <v>14712</v>
      </c>
      <c r="B16514">
        <v>58.360287144659402</v>
      </c>
      <c r="C16514">
        <v>-1.51519045814389E-6</v>
      </c>
      <c r="D16514">
        <v>1.4426928552082299E-3</v>
      </c>
      <c r="E16514">
        <v>0.21559205564189499</v>
      </c>
      <c r="F16514">
        <v>0.99922446764611905</v>
      </c>
    </row>
    <row r="16515" spans="1:6" x14ac:dyDescent="0.3">
      <c r="A16515" t="s">
        <v>14713</v>
      </c>
      <c r="B16515">
        <v>872.61186095506298</v>
      </c>
      <c r="C16515">
        <v>-4.5636329930622997E-6</v>
      </c>
      <c r="D16515">
        <v>1.4426874953696401E-3</v>
      </c>
      <c r="E16515">
        <v>0.125527658166774</v>
      </c>
      <c r="F16515">
        <v>0.99922446764611905</v>
      </c>
    </row>
    <row r="16516" spans="1:6" x14ac:dyDescent="0.3">
      <c r="A16516" t="s">
        <v>14714</v>
      </c>
      <c r="B16516">
        <v>2616.7710239939602</v>
      </c>
      <c r="C16516">
        <v>-1.31489183167754E-6</v>
      </c>
      <c r="D16516">
        <v>1.44269160624476E-3</v>
      </c>
      <c r="E16516">
        <v>0.39551389330216402</v>
      </c>
      <c r="F16516">
        <v>0.99922446764611905</v>
      </c>
    </row>
    <row r="16517" spans="1:6" x14ac:dyDescent="0.3">
      <c r="A16517" t="s">
        <v>14715</v>
      </c>
      <c r="B16517">
        <v>3513.6669208257399</v>
      </c>
      <c r="C16517">
        <v>2.1551173993898299E-7</v>
      </c>
      <c r="D16517">
        <v>1.44268397933654E-3</v>
      </c>
      <c r="E16517">
        <v>0.93959576153753799</v>
      </c>
      <c r="F16517">
        <v>0.99922446764611905</v>
      </c>
    </row>
    <row r="16518" spans="1:6" x14ac:dyDescent="0.3">
      <c r="A16518" t="s">
        <v>14716</v>
      </c>
      <c r="B16518">
        <v>198.07330747972</v>
      </c>
      <c r="C16518">
        <v>-3.4378683428686501E-7</v>
      </c>
      <c r="D16518">
        <v>1.4426945495411799E-3</v>
      </c>
      <c r="E16518">
        <v>0.55358377513155699</v>
      </c>
      <c r="F16518">
        <v>0.99922446764611905</v>
      </c>
    </row>
    <row r="16519" spans="1:6" x14ac:dyDescent="0.3">
      <c r="A16519" t="s">
        <v>14717</v>
      </c>
      <c r="B16519">
        <v>13298.479288320301</v>
      </c>
      <c r="C16519">
        <v>-8.2778826744729697E-7</v>
      </c>
      <c r="D16519">
        <v>1.44269179446669E-3</v>
      </c>
      <c r="E16519">
        <v>0.59948580838841303</v>
      </c>
      <c r="F16519">
        <v>0.99922446764611905</v>
      </c>
    </row>
    <row r="16520" spans="1:6" x14ac:dyDescent="0.3">
      <c r="A16520" t="s">
        <v>14719</v>
      </c>
      <c r="B16520">
        <v>5842.2616614376302</v>
      </c>
      <c r="C16520">
        <v>3.0757952413877999E-6</v>
      </c>
      <c r="D16520">
        <v>1.4426886489251E-3</v>
      </c>
      <c r="E16520">
        <v>0.17710313893426199</v>
      </c>
      <c r="F16520">
        <v>0.99922446764611905</v>
      </c>
    </row>
    <row r="16521" spans="1:6" x14ac:dyDescent="0.3">
      <c r="A16521" t="s">
        <v>14721</v>
      </c>
      <c r="B16521">
        <v>2222.3630740352901</v>
      </c>
      <c r="C16521">
        <v>1.3229830151001199E-6</v>
      </c>
      <c r="D16521">
        <v>1.4426873425389499E-3</v>
      </c>
      <c r="E16521">
        <v>0.58066200954885305</v>
      </c>
      <c r="F16521">
        <v>0.99922446764611905</v>
      </c>
    </row>
    <row r="16522" spans="1:6" x14ac:dyDescent="0.3">
      <c r="A16522" t="s">
        <v>14722</v>
      </c>
      <c r="B16522">
        <v>10322.574327836899</v>
      </c>
      <c r="C16522">
        <v>1.70449915451722E-6</v>
      </c>
      <c r="D16522">
        <v>1.4426843023371901E-3</v>
      </c>
      <c r="E16522">
        <v>0.54321148657944196</v>
      </c>
      <c r="F16522">
        <v>0.99922446764611905</v>
      </c>
    </row>
    <row r="16523" spans="1:6" x14ac:dyDescent="0.3">
      <c r="A16523" t="s">
        <v>14723</v>
      </c>
      <c r="B16523">
        <v>1433.8714563706201</v>
      </c>
      <c r="C16523">
        <v>-6.0051625658069906E-8</v>
      </c>
      <c r="D16523">
        <v>1.44269331814723E-3</v>
      </c>
      <c r="E16523">
        <v>0.94064490077600604</v>
      </c>
      <c r="F16523">
        <v>0.99922446764611905</v>
      </c>
    </row>
    <row r="16524" spans="1:6" x14ac:dyDescent="0.3">
      <c r="A16524" t="s">
        <v>14724</v>
      </c>
      <c r="B16524">
        <v>3697.64581127474</v>
      </c>
      <c r="C16524">
        <v>2.7280548247991599E-7</v>
      </c>
      <c r="D16524">
        <v>1.4426896529996099E-3</v>
      </c>
      <c r="E16524">
        <v>0.88171831349176999</v>
      </c>
      <c r="F16524">
        <v>0.99922446764611905</v>
      </c>
    </row>
    <row r="16525" spans="1:6" x14ac:dyDescent="0.3">
      <c r="A16525" t="s">
        <v>21551</v>
      </c>
      <c r="B16525">
        <v>0.16358625991047299</v>
      </c>
      <c r="C16525">
        <v>-1.2519312695590399E-8</v>
      </c>
      <c r="D16525">
        <v>1.4426950300379E-3</v>
      </c>
      <c r="E16525">
        <v>0.88190822393822199</v>
      </c>
      <c r="F16525">
        <v>0.99922446764611905</v>
      </c>
    </row>
    <row r="16526" spans="1:6" x14ac:dyDescent="0.3">
      <c r="A16526" t="s">
        <v>14725</v>
      </c>
      <c r="B16526">
        <v>122.688624744953</v>
      </c>
      <c r="C16526">
        <v>2.3420537064539701E-7</v>
      </c>
      <c r="D16526">
        <v>1.44269454338577E-3</v>
      </c>
      <c r="E16526">
        <v>0.53191943791344098</v>
      </c>
      <c r="F16526">
        <v>0.99922446764611905</v>
      </c>
    </row>
    <row r="16527" spans="1:6" x14ac:dyDescent="0.3">
      <c r="A16527" t="s">
        <v>14726</v>
      </c>
      <c r="B16527">
        <v>380.84813043762801</v>
      </c>
      <c r="C16527">
        <v>3.0315542218327101E-8</v>
      </c>
      <c r="D16527">
        <v>1.4426926638158801E-3</v>
      </c>
      <c r="E16527">
        <v>0.98356001384169001</v>
      </c>
      <c r="F16527">
        <v>0.99922446764611905</v>
      </c>
    </row>
    <row r="16528" spans="1:6" x14ac:dyDescent="0.3">
      <c r="A16528" t="s">
        <v>14727</v>
      </c>
      <c r="B16528">
        <v>18.037149947991399</v>
      </c>
      <c r="C16528">
        <v>9.0262164993152395E-8</v>
      </c>
      <c r="D16528">
        <v>1.44269340764102E-3</v>
      </c>
      <c r="E16528">
        <v>0.93093125397394705</v>
      </c>
      <c r="F16528">
        <v>0.99922446764611905</v>
      </c>
    </row>
    <row r="16529" spans="1:6" x14ac:dyDescent="0.3">
      <c r="A16529" t="s">
        <v>14728</v>
      </c>
      <c r="B16529">
        <v>2396.2440123084798</v>
      </c>
      <c r="C16529">
        <v>2.4330480932796702E-7</v>
      </c>
      <c r="D16529">
        <v>1.4426943790576E-3</v>
      </c>
      <c r="E16529">
        <v>0.66476772197206402</v>
      </c>
      <c r="F16529">
        <v>0.99922446764611905</v>
      </c>
    </row>
    <row r="16530" spans="1:6" x14ac:dyDescent="0.3">
      <c r="A16530" t="s">
        <v>14729</v>
      </c>
      <c r="B16530">
        <v>35.335769998737497</v>
      </c>
      <c r="C16530">
        <v>1.56439574527187E-6</v>
      </c>
      <c r="D16530">
        <v>1.4426929073180601E-3</v>
      </c>
      <c r="E16530">
        <v>0.23297914715255399</v>
      </c>
      <c r="F16530">
        <v>0.99922446764611905</v>
      </c>
    </row>
    <row r="16531" spans="1:6" x14ac:dyDescent="0.3">
      <c r="A16531" t="s">
        <v>19797</v>
      </c>
      <c r="B16531">
        <v>11.718035022418601</v>
      </c>
      <c r="C16531">
        <v>1.18306498603899E-6</v>
      </c>
      <c r="D16531">
        <v>1.4426932209942701E-3</v>
      </c>
      <c r="E16531">
        <v>0.31381608513070702</v>
      </c>
      <c r="F16531">
        <v>0.99922446764611905</v>
      </c>
    </row>
    <row r="16532" spans="1:6" x14ac:dyDescent="0.3">
      <c r="A16532" t="s">
        <v>14730</v>
      </c>
      <c r="B16532">
        <v>1279.5314335308899</v>
      </c>
      <c r="C16532">
        <v>5.9578107833507803E-7</v>
      </c>
      <c r="D16532">
        <v>1.44269442655658E-3</v>
      </c>
      <c r="E16532">
        <v>0.25835434624192299</v>
      </c>
      <c r="F16532">
        <v>0.99922446764611905</v>
      </c>
    </row>
    <row r="16533" spans="1:6" x14ac:dyDescent="0.3">
      <c r="A16533" t="s">
        <v>14731</v>
      </c>
      <c r="B16533">
        <v>1162.0389373662199</v>
      </c>
      <c r="C16533">
        <v>-9.8280533433996394E-8</v>
      </c>
      <c r="D16533">
        <v>1.4426934458014499E-3</v>
      </c>
      <c r="E16533">
        <v>0.90649413397512102</v>
      </c>
      <c r="F16533">
        <v>0.99922446764611905</v>
      </c>
    </row>
    <row r="16534" spans="1:6" x14ac:dyDescent="0.3">
      <c r="A16534" t="s">
        <v>14732</v>
      </c>
      <c r="B16534">
        <v>3092.9633005578498</v>
      </c>
      <c r="C16534">
        <v>7.1977250955759098E-7</v>
      </c>
      <c r="D16534">
        <v>1.4426922665198799E-3</v>
      </c>
      <c r="E16534">
        <v>0.60075568070185104</v>
      </c>
      <c r="F16534">
        <v>0.99922446764611905</v>
      </c>
    </row>
    <row r="16535" spans="1:6" x14ac:dyDescent="0.3">
      <c r="A16535" t="s">
        <v>14733</v>
      </c>
      <c r="B16535">
        <v>1563.3938322531301</v>
      </c>
      <c r="C16535">
        <v>-7.52036324011841E-7</v>
      </c>
      <c r="D16535">
        <v>1.44268410541619E-3</v>
      </c>
      <c r="E16535">
        <v>0.781001771264346</v>
      </c>
      <c r="F16535">
        <v>0.99922446764611905</v>
      </c>
    </row>
    <row r="16536" spans="1:6" x14ac:dyDescent="0.3">
      <c r="A16536" t="s">
        <v>19920</v>
      </c>
      <c r="B16536">
        <v>3.8904463453408198</v>
      </c>
      <c r="C16536">
        <v>-1.20090872107669E-7</v>
      </c>
      <c r="D16536">
        <v>1.4426949031176399E-3</v>
      </c>
      <c r="E16536">
        <v>0.96428790432873801</v>
      </c>
      <c r="F16536">
        <v>0.99922446764611905</v>
      </c>
    </row>
    <row r="16537" spans="1:6" x14ac:dyDescent="0.3">
      <c r="A16537" t="s">
        <v>14734</v>
      </c>
      <c r="B16537">
        <v>2572.8246471964299</v>
      </c>
      <c r="C16537">
        <v>3.8792755889743198E-7</v>
      </c>
      <c r="D16537">
        <v>1.4426932288271999E-3</v>
      </c>
      <c r="E16537">
        <v>0.73026802341028196</v>
      </c>
      <c r="F16537">
        <v>0.99922446764611905</v>
      </c>
    </row>
    <row r="16538" spans="1:6" x14ac:dyDescent="0.3">
      <c r="A16538" t="s">
        <v>14735</v>
      </c>
      <c r="B16538">
        <v>249.55570699592599</v>
      </c>
      <c r="C16538">
        <v>2.0131825101440201E-6</v>
      </c>
      <c r="D16538">
        <v>1.44269272510514E-3</v>
      </c>
      <c r="E16538">
        <v>0.16056398311820999</v>
      </c>
      <c r="F16538">
        <v>0.99922446764611905</v>
      </c>
    </row>
    <row r="16539" spans="1:6" x14ac:dyDescent="0.3">
      <c r="A16539" t="s">
        <v>14736</v>
      </c>
      <c r="B16539">
        <v>195.59402069861099</v>
      </c>
      <c r="C16539">
        <v>2.6442155375303002E-6</v>
      </c>
      <c r="D16539">
        <v>1.4426928794593001E-3</v>
      </c>
      <c r="E16539">
        <v>5.2272427508069097E-2</v>
      </c>
      <c r="F16539">
        <v>0.99922446764611905</v>
      </c>
    </row>
    <row r="16540" spans="1:6" x14ac:dyDescent="0.3">
      <c r="A16540" t="s">
        <v>14737</v>
      </c>
      <c r="B16540">
        <v>36.824495661695302</v>
      </c>
      <c r="C16540">
        <v>1.45247729382538E-6</v>
      </c>
      <c r="D16540">
        <v>1.44269387770541E-3</v>
      </c>
      <c r="E16540">
        <v>0.219028286076592</v>
      </c>
      <c r="F16540">
        <v>0.99922446764611905</v>
      </c>
    </row>
    <row r="16541" spans="1:6" x14ac:dyDescent="0.3">
      <c r="A16541" t="s">
        <v>14738</v>
      </c>
      <c r="B16541">
        <v>1331.9436195026601</v>
      </c>
      <c r="C16541">
        <v>-3.5379428851769599E-7</v>
      </c>
      <c r="D16541">
        <v>1.44269079447213E-3</v>
      </c>
      <c r="E16541">
        <v>0.842180271061296</v>
      </c>
      <c r="F16541">
        <v>0.99922446764611905</v>
      </c>
    </row>
    <row r="16542" spans="1:6" x14ac:dyDescent="0.3">
      <c r="A16542" t="s">
        <v>14739</v>
      </c>
      <c r="B16542">
        <v>395.244402623018</v>
      </c>
      <c r="C16542">
        <v>7.6111098625167598E-7</v>
      </c>
      <c r="D16542">
        <v>1.4426938561845799E-3</v>
      </c>
      <c r="E16542">
        <v>0.29337432566806898</v>
      </c>
      <c r="F16542">
        <v>0.99922446764611905</v>
      </c>
    </row>
    <row r="16543" spans="1:6" x14ac:dyDescent="0.3">
      <c r="A16543" t="s">
        <v>14740</v>
      </c>
      <c r="B16543">
        <v>1656.2168541333699</v>
      </c>
      <c r="C16543">
        <v>4.3772747202198298E-6</v>
      </c>
      <c r="D16543">
        <v>1.44269075509042E-3</v>
      </c>
      <c r="E16543">
        <v>7.2969677468998198E-2</v>
      </c>
      <c r="F16543">
        <v>0.99922446764611905</v>
      </c>
    </row>
    <row r="16544" spans="1:6" x14ac:dyDescent="0.3">
      <c r="A16544" t="s">
        <v>14741</v>
      </c>
      <c r="B16544">
        <v>3253.9896585132301</v>
      </c>
      <c r="C16544">
        <v>-1.54738656967687E-6</v>
      </c>
      <c r="D16544">
        <v>1.4426924351306899E-3</v>
      </c>
      <c r="E16544">
        <v>0.201453968448425</v>
      </c>
      <c r="F16544">
        <v>0.99922446764611905</v>
      </c>
    </row>
    <row r="16545" spans="1:6" x14ac:dyDescent="0.3">
      <c r="A16545" t="s">
        <v>14742</v>
      </c>
      <c r="B16545">
        <v>657.44401537046394</v>
      </c>
      <c r="C16545">
        <v>8.5569790416592501E-7</v>
      </c>
      <c r="D16545">
        <v>1.4426927161559199E-3</v>
      </c>
      <c r="E16545">
        <v>0.48070211087485798</v>
      </c>
      <c r="F16545">
        <v>0.99922446764611905</v>
      </c>
    </row>
    <row r="16546" spans="1:6" x14ac:dyDescent="0.3">
      <c r="A16546" t="s">
        <v>14743</v>
      </c>
      <c r="B16546">
        <v>1311.6886635512401</v>
      </c>
      <c r="C16546">
        <v>7.4386924799308104E-7</v>
      </c>
      <c r="D16546">
        <v>1.4426934330484E-3</v>
      </c>
      <c r="E16546">
        <v>0.40548256175270603</v>
      </c>
      <c r="F16546">
        <v>0.99922446764611905</v>
      </c>
    </row>
    <row r="16547" spans="1:6" x14ac:dyDescent="0.3">
      <c r="A16547" t="s">
        <v>14744</v>
      </c>
      <c r="B16547">
        <v>1260.6990211883699</v>
      </c>
      <c r="C16547">
        <v>1.1964981153629199E-7</v>
      </c>
      <c r="D16547">
        <v>1.44269445686348E-3</v>
      </c>
      <c r="E16547">
        <v>0.84523918136067799</v>
      </c>
      <c r="F16547">
        <v>0.99922446764611905</v>
      </c>
    </row>
    <row r="16548" spans="1:6" x14ac:dyDescent="0.3">
      <c r="A16548" t="s">
        <v>14745</v>
      </c>
      <c r="B16548">
        <v>304.48006702718101</v>
      </c>
      <c r="C16548">
        <v>2.00782883161578E-6</v>
      </c>
      <c r="D16548">
        <v>1.44269234001006E-3</v>
      </c>
      <c r="E16548">
        <v>0.141261509301015</v>
      </c>
      <c r="F16548">
        <v>0.99922446764611905</v>
      </c>
    </row>
    <row r="16549" spans="1:6" x14ac:dyDescent="0.3">
      <c r="A16549" t="s">
        <v>14746</v>
      </c>
      <c r="B16549">
        <v>47.744313440122802</v>
      </c>
      <c r="C16549">
        <v>-2.8297815078628E-6</v>
      </c>
      <c r="D16549">
        <v>1.4426881061525799E-3</v>
      </c>
      <c r="E16549">
        <v>0.24549872902162201</v>
      </c>
      <c r="F16549">
        <v>0.99922446764611905</v>
      </c>
    </row>
    <row r="16550" spans="1:6" x14ac:dyDescent="0.3">
      <c r="A16550" t="s">
        <v>14747</v>
      </c>
      <c r="B16550">
        <v>107.750618221834</v>
      </c>
      <c r="C16550">
        <v>-8.3510006582345997E-8</v>
      </c>
      <c r="D16550">
        <v>1.4426942385290401E-3</v>
      </c>
      <c r="E16550">
        <v>0.87322996724383095</v>
      </c>
      <c r="F16550">
        <v>0.99922446764611905</v>
      </c>
    </row>
    <row r="16551" spans="1:6" x14ac:dyDescent="0.3">
      <c r="A16551" t="s">
        <v>14748</v>
      </c>
      <c r="B16551">
        <v>110.62926322159301</v>
      </c>
      <c r="C16551">
        <v>1.8791330115913299E-6</v>
      </c>
      <c r="D16551">
        <v>1.44269435742327E-3</v>
      </c>
      <c r="E16551">
        <v>9.1107372168010306E-2</v>
      </c>
      <c r="F16551">
        <v>0.99922446764611905</v>
      </c>
    </row>
    <row r="16552" spans="1:6" x14ac:dyDescent="0.3">
      <c r="A16552" t="s">
        <v>14749</v>
      </c>
      <c r="B16552">
        <v>277.68583938232899</v>
      </c>
      <c r="C16552">
        <v>1.14763598448865E-7</v>
      </c>
      <c r="D16552">
        <v>1.4426949758415599E-3</v>
      </c>
      <c r="E16552">
        <v>0.69866629439907502</v>
      </c>
      <c r="F16552">
        <v>0.99922446764611905</v>
      </c>
    </row>
    <row r="16553" spans="1:6" x14ac:dyDescent="0.3">
      <c r="A16553" t="s">
        <v>14750</v>
      </c>
      <c r="B16553">
        <v>98.300270752745703</v>
      </c>
      <c r="C16553">
        <v>2.8114340099095202E-6</v>
      </c>
      <c r="D16553">
        <v>1.4426945948596E-3</v>
      </c>
      <c r="E16553">
        <v>4.3430553804156599E-2</v>
      </c>
      <c r="F16553">
        <v>0.99922446764611905</v>
      </c>
    </row>
    <row r="16554" spans="1:6" x14ac:dyDescent="0.3">
      <c r="A16554" t="s">
        <v>14751</v>
      </c>
      <c r="B16554">
        <v>413.13858296839402</v>
      </c>
      <c r="C16554">
        <v>6.5637368020007797E-7</v>
      </c>
      <c r="D16554">
        <v>1.44269369833566E-3</v>
      </c>
      <c r="E16554">
        <v>0.50942168382400299</v>
      </c>
      <c r="F16554">
        <v>0.99922446764611905</v>
      </c>
    </row>
    <row r="16555" spans="1:6" x14ac:dyDescent="0.3">
      <c r="A16555" t="s">
        <v>14752</v>
      </c>
      <c r="B16555">
        <v>1780.5132336220599</v>
      </c>
      <c r="C16555">
        <v>2.0945670470301699E-6</v>
      </c>
      <c r="D16555">
        <v>1.44269020263734E-3</v>
      </c>
      <c r="E16555">
        <v>0.27013889616405401</v>
      </c>
      <c r="F16555">
        <v>0.99922446764611905</v>
      </c>
    </row>
    <row r="16556" spans="1:6" x14ac:dyDescent="0.3">
      <c r="A16556" t="s">
        <v>21552</v>
      </c>
      <c r="B16556">
        <v>0.16525790647391</v>
      </c>
      <c r="C16556">
        <v>3.92380729737522E-8</v>
      </c>
      <c r="D16556">
        <v>1.4426950240065801E-3</v>
      </c>
      <c r="E16556">
        <v>0.83208555920979599</v>
      </c>
      <c r="F16556">
        <v>0.99922446764611905</v>
      </c>
    </row>
    <row r="16557" spans="1:6" x14ac:dyDescent="0.3">
      <c r="A16557" t="s">
        <v>14753</v>
      </c>
      <c r="B16557">
        <v>57.605040472974501</v>
      </c>
      <c r="C16557">
        <v>-1.0098816964210501E-6</v>
      </c>
      <c r="D16557">
        <v>1.4426929391090899E-3</v>
      </c>
      <c r="E16557">
        <v>0.382122431633454</v>
      </c>
      <c r="F16557">
        <v>0.99922446764611905</v>
      </c>
    </row>
    <row r="16558" spans="1:6" x14ac:dyDescent="0.3">
      <c r="A16558" t="s">
        <v>14754</v>
      </c>
      <c r="B16558">
        <v>17.320069985272099</v>
      </c>
      <c r="C16558">
        <v>1.13964847657933E-7</v>
      </c>
      <c r="D16558">
        <v>1.4426937475540899E-3</v>
      </c>
      <c r="E16558">
        <v>0.90603590496469799</v>
      </c>
      <c r="F16558">
        <v>0.99922446764611905</v>
      </c>
    </row>
    <row r="16559" spans="1:6" x14ac:dyDescent="0.3">
      <c r="A16559" t="s">
        <v>14755</v>
      </c>
      <c r="B16559">
        <v>1968.74132028183</v>
      </c>
      <c r="C16559">
        <v>1.0719282242553101E-6</v>
      </c>
      <c r="D16559">
        <v>1.4426929254145501E-3</v>
      </c>
      <c r="E16559">
        <v>0.33707480690670399</v>
      </c>
      <c r="F16559">
        <v>0.99922446764611905</v>
      </c>
    </row>
    <row r="16560" spans="1:6" x14ac:dyDescent="0.3">
      <c r="A16560" t="s">
        <v>14756</v>
      </c>
      <c r="B16560">
        <v>17.157576488093301</v>
      </c>
      <c r="C16560">
        <v>4.9808146919310803E-8</v>
      </c>
      <c r="D16560">
        <v>1.44269473838392E-3</v>
      </c>
      <c r="E16560">
        <v>0.92002132171043105</v>
      </c>
      <c r="F16560">
        <v>0.99922446764611905</v>
      </c>
    </row>
    <row r="16561" spans="1:6" x14ac:dyDescent="0.3">
      <c r="A16561" t="s">
        <v>14757</v>
      </c>
      <c r="B16561">
        <v>156.36693158369101</v>
      </c>
      <c r="C16561">
        <v>2.22125402273978E-6</v>
      </c>
      <c r="D16561">
        <v>1.4426941283090301E-3</v>
      </c>
      <c r="E16561">
        <v>6.6344957334827495E-2</v>
      </c>
      <c r="F16561">
        <v>0.99922446764611905</v>
      </c>
    </row>
    <row r="16562" spans="1:6" x14ac:dyDescent="0.3">
      <c r="A16562" t="s">
        <v>19798</v>
      </c>
      <c r="B16562">
        <v>4.1744699055609003</v>
      </c>
      <c r="C16562">
        <v>-7.4399539131527699E-8</v>
      </c>
      <c r="D16562">
        <v>1.4426950273183901E-3</v>
      </c>
      <c r="E16562">
        <v>0.97619828289577104</v>
      </c>
      <c r="F16562">
        <v>0.99922446764611905</v>
      </c>
    </row>
    <row r="16563" spans="1:6" x14ac:dyDescent="0.3">
      <c r="A16563" t="s">
        <v>14758</v>
      </c>
      <c r="B16563">
        <v>879.94446440905995</v>
      </c>
      <c r="C16563">
        <v>5.8166198673053102E-7</v>
      </c>
      <c r="D16563">
        <v>1.4426921838912401E-3</v>
      </c>
      <c r="E16563">
        <v>0.632184644111769</v>
      </c>
      <c r="F16563">
        <v>0.99922446764611905</v>
      </c>
    </row>
    <row r="16564" spans="1:6" x14ac:dyDescent="0.3">
      <c r="A16564" t="s">
        <v>14759</v>
      </c>
      <c r="B16564">
        <v>1857.26711579062</v>
      </c>
      <c r="C16564">
        <v>-1.3087050507925001E-6</v>
      </c>
      <c r="D16564">
        <v>1.4426888110643599E-3</v>
      </c>
      <c r="E16564">
        <v>0.49348166147635097</v>
      </c>
      <c r="F16564">
        <v>0.99922446764611905</v>
      </c>
    </row>
    <row r="16565" spans="1:6" x14ac:dyDescent="0.3">
      <c r="A16565" t="s">
        <v>14760</v>
      </c>
      <c r="B16565">
        <v>259.972778509921</v>
      </c>
      <c r="C16565">
        <v>1.36635444276973E-6</v>
      </c>
      <c r="D16565">
        <v>1.44269414827291E-3</v>
      </c>
      <c r="E16565">
        <v>6.0762124579353399E-2</v>
      </c>
      <c r="F16565">
        <v>0.99922446764611905</v>
      </c>
    </row>
    <row r="16566" spans="1:6" x14ac:dyDescent="0.3">
      <c r="A16566" t="s">
        <v>14761</v>
      </c>
      <c r="B16566">
        <v>858.99779843784904</v>
      </c>
      <c r="C16566">
        <v>-2.6326725098762398E-7</v>
      </c>
      <c r="D16566">
        <v>1.4426926820269E-3</v>
      </c>
      <c r="E16566">
        <v>0.84749508195275203</v>
      </c>
      <c r="F16566">
        <v>0.99922446764611905</v>
      </c>
    </row>
    <row r="16567" spans="1:6" x14ac:dyDescent="0.3">
      <c r="A16567" t="s">
        <v>14762</v>
      </c>
      <c r="B16567">
        <v>791.29052207555401</v>
      </c>
      <c r="C16567">
        <v>1.95584601585604E-6</v>
      </c>
      <c r="D16567">
        <v>1.4426949431421299E-3</v>
      </c>
      <c r="E16567">
        <v>1.31819471238422E-2</v>
      </c>
      <c r="F16567">
        <v>0.799591154704552</v>
      </c>
    </row>
    <row r="16568" spans="1:6" x14ac:dyDescent="0.3">
      <c r="A16568" t="s">
        <v>14763</v>
      </c>
      <c r="B16568">
        <v>1680.2505468050999</v>
      </c>
      <c r="C16568">
        <v>3.2669616295432802E-7</v>
      </c>
      <c r="D16568">
        <v>1.44269309604586E-3</v>
      </c>
      <c r="E16568">
        <v>0.76707430295557599</v>
      </c>
      <c r="F16568">
        <v>0.99922446764611905</v>
      </c>
    </row>
    <row r="16569" spans="1:6" x14ac:dyDescent="0.3">
      <c r="A16569" t="s">
        <v>14764</v>
      </c>
      <c r="B16569">
        <v>1786.4303646665201</v>
      </c>
      <c r="C16569">
        <v>-1.8204680173250799E-6</v>
      </c>
      <c r="D16569">
        <v>1.44269026618156E-3</v>
      </c>
      <c r="E16569">
        <v>0.34479078949657899</v>
      </c>
      <c r="F16569">
        <v>0.99922446764611905</v>
      </c>
    </row>
    <row r="16570" spans="1:6" x14ac:dyDescent="0.3">
      <c r="A16570" t="s">
        <v>21553</v>
      </c>
      <c r="B16570">
        <v>23.2338803601587</v>
      </c>
      <c r="C16570">
        <v>-2.32646429583983E-7</v>
      </c>
      <c r="D16570">
        <v>1.44269478056945E-3</v>
      </c>
      <c r="E16570">
        <v>0.44512575907971202</v>
      </c>
      <c r="F16570">
        <v>0.99922446764611905</v>
      </c>
    </row>
    <row r="16571" spans="1:6" x14ac:dyDescent="0.3">
      <c r="A16571" t="s">
        <v>14766</v>
      </c>
      <c r="B16571">
        <v>38.820708703794203</v>
      </c>
      <c r="C16571">
        <v>2.3195114106354201E-6</v>
      </c>
      <c r="D16571">
        <v>1.44269403825881E-3</v>
      </c>
      <c r="E16571">
        <v>4.6072755902863097E-2</v>
      </c>
      <c r="F16571">
        <v>0.99922446764611905</v>
      </c>
    </row>
    <row r="16572" spans="1:6" x14ac:dyDescent="0.3">
      <c r="A16572" t="s">
        <v>14767</v>
      </c>
      <c r="B16572">
        <v>4738.3693753191501</v>
      </c>
      <c r="C16572">
        <v>2.1227072563763199E-6</v>
      </c>
      <c r="D16572">
        <v>1.4426852459034399E-3</v>
      </c>
      <c r="E16572">
        <v>0.42377982576195999</v>
      </c>
      <c r="F16572">
        <v>0.99922446764611905</v>
      </c>
    </row>
    <row r="16573" spans="1:6" x14ac:dyDescent="0.3">
      <c r="A16573" t="s">
        <v>14768</v>
      </c>
      <c r="B16573">
        <v>4766.4128759238802</v>
      </c>
      <c r="C16573">
        <v>4.4488494516515998E-7</v>
      </c>
      <c r="D16573">
        <v>1.4426915782880399E-3</v>
      </c>
      <c r="E16573">
        <v>0.79273281424433495</v>
      </c>
      <c r="F16573">
        <v>0.99922446764611905</v>
      </c>
    </row>
    <row r="16574" spans="1:6" x14ac:dyDescent="0.3">
      <c r="A16574" t="s">
        <v>14769</v>
      </c>
      <c r="B16574">
        <v>3485.2202718141298</v>
      </c>
      <c r="C16574">
        <v>1.48703356922941E-6</v>
      </c>
      <c r="D16574">
        <v>1.4426918573808101E-3</v>
      </c>
      <c r="E16574">
        <v>0.40001357073767202</v>
      </c>
      <c r="F16574">
        <v>0.99922446764611905</v>
      </c>
    </row>
    <row r="16575" spans="1:6" x14ac:dyDescent="0.3">
      <c r="A16575" t="s">
        <v>14770</v>
      </c>
      <c r="B16575">
        <v>353.45324310176602</v>
      </c>
      <c r="C16575">
        <v>4.3832791229157E-7</v>
      </c>
      <c r="D16575">
        <v>1.44269383613745E-3</v>
      </c>
      <c r="E16575">
        <v>0.65476281954261895</v>
      </c>
      <c r="F16575">
        <v>0.99922446764611905</v>
      </c>
    </row>
    <row r="16576" spans="1:6" x14ac:dyDescent="0.3">
      <c r="A16576" t="s">
        <v>14771</v>
      </c>
      <c r="B16576">
        <v>13.9483782393695</v>
      </c>
      <c r="C16576">
        <v>-4.4371033026413698E-7</v>
      </c>
      <c r="D16576">
        <v>1.4426927687800301E-3</v>
      </c>
      <c r="E16576">
        <v>0.71047313794129696</v>
      </c>
      <c r="F16576">
        <v>0.99922446764611905</v>
      </c>
    </row>
    <row r="16577" spans="1:6" x14ac:dyDescent="0.3">
      <c r="A16577" t="s">
        <v>21554</v>
      </c>
      <c r="B16577">
        <v>1.4052279021467899</v>
      </c>
      <c r="C16577">
        <v>-3.2086000334069301E-9</v>
      </c>
      <c r="D16577">
        <v>1.4426949940001799E-3</v>
      </c>
      <c r="E16577">
        <v>0.962766528950459</v>
      </c>
      <c r="F16577">
        <v>0.99922446764611905</v>
      </c>
    </row>
    <row r="16578" spans="1:6" x14ac:dyDescent="0.3">
      <c r="A16578" t="s">
        <v>14772</v>
      </c>
      <c r="B16578">
        <v>52.293910577719899</v>
      </c>
      <c r="C16578">
        <v>-6.2039269020762702E-7</v>
      </c>
      <c r="D16578">
        <v>1.4426911789980599E-3</v>
      </c>
      <c r="E16578">
        <v>0.72177806840000203</v>
      </c>
      <c r="F16578">
        <v>0.99922446764611905</v>
      </c>
    </row>
    <row r="16579" spans="1:6" x14ac:dyDescent="0.3">
      <c r="A16579" t="s">
        <v>14773</v>
      </c>
      <c r="B16579">
        <v>26.252680738345301</v>
      </c>
      <c r="C16579">
        <v>-1.9770445523238602E-6</v>
      </c>
      <c r="D16579">
        <v>1.4426919759425599E-3</v>
      </c>
      <c r="E16579">
        <v>0.24822868302603099</v>
      </c>
      <c r="F16579">
        <v>0.99922446764611905</v>
      </c>
    </row>
    <row r="16580" spans="1:6" x14ac:dyDescent="0.3">
      <c r="A16580" t="s">
        <v>14774</v>
      </c>
      <c r="B16580">
        <v>555.63798670878703</v>
      </c>
      <c r="C16580">
        <v>-3.5936898655524501E-6</v>
      </c>
      <c r="D16580">
        <v>1.44269322524752E-3</v>
      </c>
      <c r="E16580">
        <v>3.3861961360302499E-2</v>
      </c>
      <c r="F16580">
        <v>0.99922446764611905</v>
      </c>
    </row>
    <row r="16581" spans="1:6" x14ac:dyDescent="0.3">
      <c r="A16581" t="s">
        <v>14775</v>
      </c>
      <c r="B16581">
        <v>19.8803401110012</v>
      </c>
      <c r="C16581">
        <v>-5.2914806668677402E-7</v>
      </c>
      <c r="D16581">
        <v>1.44269420393713E-3</v>
      </c>
      <c r="E16581">
        <v>0.44006517348825602</v>
      </c>
      <c r="F16581">
        <v>0.99922446764611905</v>
      </c>
    </row>
    <row r="16582" spans="1:6" x14ac:dyDescent="0.3">
      <c r="A16582" t="s">
        <v>14776</v>
      </c>
      <c r="B16582">
        <v>1203.1883817662599</v>
      </c>
      <c r="C16582">
        <v>-7.6845058336871802E-7</v>
      </c>
      <c r="D16582">
        <v>1.44268991685874E-3</v>
      </c>
      <c r="E16582">
        <v>0.69445386226841299</v>
      </c>
      <c r="F16582">
        <v>0.99922446764611905</v>
      </c>
    </row>
    <row r="16583" spans="1:6" x14ac:dyDescent="0.3">
      <c r="A16583" t="s">
        <v>14777</v>
      </c>
      <c r="B16583">
        <v>1966.86760431569</v>
      </c>
      <c r="C16583">
        <v>1.9254395422785001E-6</v>
      </c>
      <c r="D16583">
        <v>1.44269164224631E-3</v>
      </c>
      <c r="E16583">
        <v>0.28398842578561001</v>
      </c>
      <c r="F16583">
        <v>0.99922446764611905</v>
      </c>
    </row>
    <row r="16584" spans="1:6" x14ac:dyDescent="0.3">
      <c r="A16584" t="s">
        <v>14778</v>
      </c>
      <c r="B16584">
        <v>105.551053200846</v>
      </c>
      <c r="C16584">
        <v>1.08256311912687E-6</v>
      </c>
      <c r="D16584">
        <v>1.4426918651449299E-3</v>
      </c>
      <c r="E16584">
        <v>0.46489935603808802</v>
      </c>
      <c r="F16584">
        <v>0.99922446764611905</v>
      </c>
    </row>
    <row r="16585" spans="1:6" x14ac:dyDescent="0.3">
      <c r="A16585" t="s">
        <v>14779</v>
      </c>
      <c r="B16585">
        <v>3.6105052692634199</v>
      </c>
      <c r="C16585">
        <v>4.6876285692806902E-7</v>
      </c>
      <c r="D16585">
        <v>1.4426947668976201E-3</v>
      </c>
      <c r="E16585">
        <v>0.29863435960965401</v>
      </c>
      <c r="F16585">
        <v>0.99922446764611905</v>
      </c>
    </row>
    <row r="16586" spans="1:6" x14ac:dyDescent="0.3">
      <c r="A16586" t="s">
        <v>14780</v>
      </c>
      <c r="B16586">
        <v>235.691371885461</v>
      </c>
      <c r="C16586">
        <v>-1.23246092958147E-6</v>
      </c>
      <c r="D16586">
        <v>1.44269227865947E-3</v>
      </c>
      <c r="E16586">
        <v>0.41342477529983102</v>
      </c>
      <c r="F16586">
        <v>0.99922446764611905</v>
      </c>
    </row>
    <row r="16587" spans="1:6" x14ac:dyDescent="0.3">
      <c r="A16587" t="s">
        <v>14781</v>
      </c>
      <c r="B16587">
        <v>1004.03529640948</v>
      </c>
      <c r="C16587">
        <v>8.02274053829874E-7</v>
      </c>
      <c r="D16587">
        <v>1.44269133685427E-3</v>
      </c>
      <c r="E16587">
        <v>0.65012245545785996</v>
      </c>
      <c r="F16587">
        <v>0.99922446764611905</v>
      </c>
    </row>
    <row r="16588" spans="1:6" x14ac:dyDescent="0.3">
      <c r="A16588" t="s">
        <v>14782</v>
      </c>
      <c r="B16588">
        <v>5.9785236938443003</v>
      </c>
      <c r="C16588">
        <v>1.1677377116016801E-6</v>
      </c>
      <c r="D16588">
        <v>1.4426943117605299E-3</v>
      </c>
      <c r="E16588">
        <v>0.15353580245827</v>
      </c>
      <c r="F16588">
        <v>0.99922446764611905</v>
      </c>
    </row>
    <row r="16589" spans="1:6" x14ac:dyDescent="0.3">
      <c r="A16589" t="s">
        <v>14783</v>
      </c>
      <c r="B16589">
        <v>585.15293572476503</v>
      </c>
      <c r="C16589">
        <v>3.0151643670908199E-7</v>
      </c>
      <c r="D16589">
        <v>1.4426949116715499E-3</v>
      </c>
      <c r="E16589">
        <v>0.34098611819694502</v>
      </c>
      <c r="F16589">
        <v>0.99922446764611905</v>
      </c>
    </row>
    <row r="16590" spans="1:6" x14ac:dyDescent="0.3">
      <c r="A16590" t="s">
        <v>14784</v>
      </c>
      <c r="B16590">
        <v>549.72914621203995</v>
      </c>
      <c r="C16590">
        <v>1.05457316166925E-6</v>
      </c>
      <c r="D16590">
        <v>1.4426943496623401E-3</v>
      </c>
      <c r="E16590">
        <v>0.11161687430058299</v>
      </c>
      <c r="F16590">
        <v>0.99922446764611905</v>
      </c>
    </row>
    <row r="16591" spans="1:6" x14ac:dyDescent="0.3">
      <c r="A16591" t="s">
        <v>14785</v>
      </c>
      <c r="B16591">
        <v>89.046159324876299</v>
      </c>
      <c r="C16591">
        <v>-9.1959659051487297E-7</v>
      </c>
      <c r="D16591">
        <v>1.44269404699078E-3</v>
      </c>
      <c r="E16591">
        <v>0.232254846123535</v>
      </c>
      <c r="F16591">
        <v>0.99922446764611905</v>
      </c>
    </row>
    <row r="16592" spans="1:6" x14ac:dyDescent="0.3">
      <c r="A16592" t="s">
        <v>14786</v>
      </c>
      <c r="B16592">
        <v>207.45361968683</v>
      </c>
      <c r="C16592">
        <v>-2.3553108890594398E-6</v>
      </c>
      <c r="D16592">
        <v>1.4426934237459501E-3</v>
      </c>
      <c r="E16592">
        <v>7.9058095485138896E-2</v>
      </c>
      <c r="F16592">
        <v>0.99922446764611905</v>
      </c>
    </row>
    <row r="16593" spans="1:6" x14ac:dyDescent="0.3">
      <c r="A16593" t="s">
        <v>14787</v>
      </c>
      <c r="B16593">
        <v>1194.1775815282699</v>
      </c>
      <c r="C16593">
        <v>-6.27608676448331E-7</v>
      </c>
      <c r="D16593">
        <v>1.44269239859111E-3</v>
      </c>
      <c r="E16593">
        <v>0.65995992075180399</v>
      </c>
      <c r="F16593">
        <v>0.99922446764611905</v>
      </c>
    </row>
    <row r="16594" spans="1:6" x14ac:dyDescent="0.3">
      <c r="A16594" t="s">
        <v>21555</v>
      </c>
      <c r="B16594">
        <v>0.235205724781961</v>
      </c>
      <c r="C16594">
        <v>1.4494506590567701E-7</v>
      </c>
      <c r="D16594">
        <v>1.4426950138452001E-3</v>
      </c>
      <c r="E16594">
        <v>0.70229646538713497</v>
      </c>
      <c r="F16594">
        <v>0.99922446764611905</v>
      </c>
    </row>
    <row r="16595" spans="1:6" x14ac:dyDescent="0.3">
      <c r="A16595" t="s">
        <v>14788</v>
      </c>
      <c r="B16595">
        <v>1981.0057034553399</v>
      </c>
      <c r="C16595">
        <v>2.7241381048248198E-7</v>
      </c>
      <c r="D16595">
        <v>1.4426942038905501E-3</v>
      </c>
      <c r="E16595">
        <v>0.74813521189601295</v>
      </c>
      <c r="F16595">
        <v>0.99922446764611905</v>
      </c>
    </row>
    <row r="16596" spans="1:6" x14ac:dyDescent="0.3">
      <c r="A16596" t="s">
        <v>21556</v>
      </c>
      <c r="B16596">
        <v>0.68960740801656994</v>
      </c>
      <c r="C16596">
        <v>-8.3015824610529494E-8</v>
      </c>
      <c r="D16596">
        <v>1.44269498868635E-3</v>
      </c>
      <c r="E16596">
        <v>0.82174873985583996</v>
      </c>
      <c r="F16596">
        <v>0.99922446764611905</v>
      </c>
    </row>
    <row r="16597" spans="1:6" x14ac:dyDescent="0.3">
      <c r="A16597" t="s">
        <v>14789</v>
      </c>
      <c r="B16597">
        <v>251.95151509531601</v>
      </c>
      <c r="C16597">
        <v>1.6348081183118401E-6</v>
      </c>
      <c r="D16597">
        <v>1.4426942243103999E-3</v>
      </c>
      <c r="E16597">
        <v>0.10179292189698699</v>
      </c>
      <c r="F16597">
        <v>0.99922446764611905</v>
      </c>
    </row>
    <row r="16598" spans="1:6" x14ac:dyDescent="0.3">
      <c r="A16598" t="s">
        <v>14790</v>
      </c>
      <c r="B16598">
        <v>416.30118083378397</v>
      </c>
      <c r="C16598">
        <v>2.5650663208123101E-6</v>
      </c>
      <c r="D16598">
        <v>1.4426944673072901E-3</v>
      </c>
      <c r="E16598">
        <v>1.14590254874053E-2</v>
      </c>
      <c r="F16598">
        <v>0.77280692975603504</v>
      </c>
    </row>
    <row r="16599" spans="1:6" x14ac:dyDescent="0.3">
      <c r="A16599" t="s">
        <v>14791</v>
      </c>
      <c r="B16599">
        <v>2711.5387781936902</v>
      </c>
      <c r="C16599">
        <v>2.3982495133609598E-6</v>
      </c>
      <c r="D16599">
        <v>1.4426885497553399E-3</v>
      </c>
      <c r="E16599">
        <v>0.31859446197505498</v>
      </c>
      <c r="F16599">
        <v>0.99922446764611905</v>
      </c>
    </row>
    <row r="16600" spans="1:6" x14ac:dyDescent="0.3">
      <c r="A16600" t="s">
        <v>14792</v>
      </c>
      <c r="B16600">
        <v>381.989945735437</v>
      </c>
      <c r="C16600">
        <v>-1.61666047801741E-6</v>
      </c>
      <c r="D16600">
        <v>1.4426722475602699E-3</v>
      </c>
      <c r="E16600">
        <v>0.70254819664998402</v>
      </c>
      <c r="F16600">
        <v>0.99922446764611905</v>
      </c>
    </row>
    <row r="16601" spans="1:6" x14ac:dyDescent="0.3">
      <c r="A16601" t="s">
        <v>14793</v>
      </c>
      <c r="B16601">
        <v>1381.3754486124001</v>
      </c>
      <c r="C16601">
        <v>-5.0492624307547004E-7</v>
      </c>
      <c r="D16601">
        <v>1.44268915435557E-3</v>
      </c>
      <c r="E16601">
        <v>0.81074220640393602</v>
      </c>
      <c r="F16601">
        <v>0.99922446764611905</v>
      </c>
    </row>
    <row r="16602" spans="1:6" x14ac:dyDescent="0.3">
      <c r="A16602" t="s">
        <v>14794</v>
      </c>
      <c r="B16602">
        <v>75.031009488362699</v>
      </c>
      <c r="C16602">
        <v>3.1926883446491302E-7</v>
      </c>
      <c r="D16602">
        <v>1.44269446724391E-3</v>
      </c>
      <c r="E16602">
        <v>0.54414592145783103</v>
      </c>
      <c r="F16602">
        <v>0.99922446764611905</v>
      </c>
    </row>
    <row r="16603" spans="1:6" x14ac:dyDescent="0.3">
      <c r="A16603" t="s">
        <v>14795</v>
      </c>
      <c r="B16603">
        <v>989.54034962982098</v>
      </c>
      <c r="C16603">
        <v>-2.27960734662556E-6</v>
      </c>
      <c r="D16603">
        <v>1.44269336368728E-3</v>
      </c>
      <c r="E16603">
        <v>5.5605451127943198E-2</v>
      </c>
      <c r="F16603">
        <v>0.99922446764611905</v>
      </c>
    </row>
    <row r="16604" spans="1:6" x14ac:dyDescent="0.3">
      <c r="A16604" t="s">
        <v>14796</v>
      </c>
      <c r="B16604">
        <v>56.439221712471898</v>
      </c>
      <c r="C16604">
        <v>1.1978571536889299E-6</v>
      </c>
      <c r="D16604">
        <v>1.4426928790474199E-3</v>
      </c>
      <c r="E16604">
        <v>0.295799776626889</v>
      </c>
      <c r="F16604">
        <v>0.99922446764611905</v>
      </c>
    </row>
    <row r="16605" spans="1:6" x14ac:dyDescent="0.3">
      <c r="A16605" t="s">
        <v>19564</v>
      </c>
      <c r="B16605">
        <v>12.531877271751799</v>
      </c>
      <c r="C16605">
        <v>-2.9060622031232501E-7</v>
      </c>
      <c r="D16605">
        <v>1.4426944798157401E-3</v>
      </c>
      <c r="E16605">
        <v>0.72087229363501903</v>
      </c>
      <c r="F16605">
        <v>0.99922446764611905</v>
      </c>
    </row>
    <row r="16606" spans="1:6" x14ac:dyDescent="0.3">
      <c r="A16606" t="s">
        <v>14797</v>
      </c>
      <c r="B16606">
        <v>2935.3855758279801</v>
      </c>
      <c r="C16606">
        <v>4.2191683851710898E-7</v>
      </c>
      <c r="D16606">
        <v>1.44268632138828E-3</v>
      </c>
      <c r="E16606">
        <v>0.87678553788424296</v>
      </c>
      <c r="F16606">
        <v>0.99922446764611905</v>
      </c>
    </row>
    <row r="16607" spans="1:6" x14ac:dyDescent="0.3">
      <c r="A16607" t="s">
        <v>14798</v>
      </c>
      <c r="B16607">
        <v>2865.3865934290502</v>
      </c>
      <c r="C16607">
        <v>-1.2026410953512599E-6</v>
      </c>
      <c r="D16607">
        <v>1.4426916472457601E-3</v>
      </c>
      <c r="E16607">
        <v>0.482032865326252</v>
      </c>
      <c r="F16607">
        <v>0.99922446764611905</v>
      </c>
    </row>
    <row r="16608" spans="1:6" x14ac:dyDescent="0.3">
      <c r="A16608" t="s">
        <v>14799</v>
      </c>
      <c r="B16608">
        <v>2313.6509075365002</v>
      </c>
      <c r="C16608">
        <v>-1.82287465482662E-6</v>
      </c>
      <c r="D16608">
        <v>1.4426760966920001E-3</v>
      </c>
      <c r="E16608">
        <v>0.64848867906270902</v>
      </c>
      <c r="F16608">
        <v>0.99922446764611905</v>
      </c>
    </row>
    <row r="16609" spans="1:6" x14ac:dyDescent="0.3">
      <c r="A16609" t="s">
        <v>14800</v>
      </c>
      <c r="B16609">
        <v>1440.4912279755899</v>
      </c>
      <c r="C16609">
        <v>3.4200830859281902E-7</v>
      </c>
      <c r="D16609">
        <v>1.4426812349044799E-3</v>
      </c>
      <c r="E16609">
        <v>0.90785163276044001</v>
      </c>
      <c r="F16609">
        <v>0.99922446764611905</v>
      </c>
    </row>
    <row r="16610" spans="1:6" x14ac:dyDescent="0.3">
      <c r="A16610" t="s">
        <v>14801</v>
      </c>
      <c r="B16610">
        <v>3936.5094667533899</v>
      </c>
      <c r="C16610">
        <v>2.1093962256422101E-6</v>
      </c>
      <c r="D16610">
        <v>1.44269188316952E-3</v>
      </c>
      <c r="E16610">
        <v>0.20668320454441999</v>
      </c>
      <c r="F16610">
        <v>0.99922446764611905</v>
      </c>
    </row>
    <row r="16611" spans="1:6" x14ac:dyDescent="0.3">
      <c r="A16611" t="s">
        <v>14802</v>
      </c>
      <c r="B16611">
        <v>731.65279162451202</v>
      </c>
      <c r="C16611">
        <v>-5.4360134939854397E-6</v>
      </c>
      <c r="D16611">
        <v>1.4426880966319699E-3</v>
      </c>
      <c r="E16611">
        <v>8.7896085074378294E-2</v>
      </c>
      <c r="F16611">
        <v>0.99922446764611905</v>
      </c>
    </row>
    <row r="16612" spans="1:6" x14ac:dyDescent="0.3">
      <c r="A16612" t="s">
        <v>14803</v>
      </c>
      <c r="B16612">
        <v>997.81837915852805</v>
      </c>
      <c r="C16612">
        <v>2.49981369503362E-6</v>
      </c>
      <c r="D16612">
        <v>1.4426905050164401E-3</v>
      </c>
      <c r="E16612">
        <v>0.23504052324591199</v>
      </c>
      <c r="F16612">
        <v>0.99922446764611905</v>
      </c>
    </row>
    <row r="16613" spans="1:6" x14ac:dyDescent="0.3">
      <c r="A16613" t="s">
        <v>14804</v>
      </c>
      <c r="B16613">
        <v>1971.51145262561</v>
      </c>
      <c r="C16613">
        <v>9.5712100626908293E-6</v>
      </c>
      <c r="D16613">
        <v>1.4426841893360499E-3</v>
      </c>
      <c r="E16613">
        <v>3.2589545957222701E-2</v>
      </c>
      <c r="F16613">
        <v>0.99494324829089098</v>
      </c>
    </row>
    <row r="16614" spans="1:6" x14ac:dyDescent="0.3">
      <c r="A16614" t="s">
        <v>14805</v>
      </c>
      <c r="B16614">
        <v>862.50951152335199</v>
      </c>
      <c r="C16614">
        <v>-2.9192196565523901E-6</v>
      </c>
      <c r="D16614">
        <v>1.4426807770692501E-3</v>
      </c>
      <c r="E16614">
        <v>0.38024199952379001</v>
      </c>
      <c r="F16614">
        <v>0.99922446764611905</v>
      </c>
    </row>
    <row r="16615" spans="1:6" x14ac:dyDescent="0.3">
      <c r="A16615" t="s">
        <v>14806</v>
      </c>
      <c r="B16615">
        <v>524.68569453820101</v>
      </c>
      <c r="C16615">
        <v>9.2492575955010701E-7</v>
      </c>
      <c r="D16615">
        <v>1.44269370626188E-3</v>
      </c>
      <c r="E16615">
        <v>0.39394850943717502</v>
      </c>
      <c r="F16615">
        <v>0.99922446764611905</v>
      </c>
    </row>
    <row r="16616" spans="1:6" x14ac:dyDescent="0.3">
      <c r="A16616" t="s">
        <v>14807</v>
      </c>
      <c r="B16616">
        <v>594.85313267301206</v>
      </c>
      <c r="C16616">
        <v>-1.40755981038637E-6</v>
      </c>
      <c r="D16616">
        <v>1.4426899539946201E-3</v>
      </c>
      <c r="E16616">
        <v>0.41745546446974402</v>
      </c>
      <c r="F16616">
        <v>0.99922446764611905</v>
      </c>
    </row>
    <row r="16617" spans="1:6" x14ac:dyDescent="0.3">
      <c r="A16617" t="s">
        <v>14808</v>
      </c>
      <c r="B16617">
        <v>56.429387316977099</v>
      </c>
      <c r="C16617">
        <v>-8.0736576574425196E-7</v>
      </c>
      <c r="D16617">
        <v>1.4426934994518201E-3</v>
      </c>
      <c r="E16617">
        <v>0.438881900679152</v>
      </c>
      <c r="F16617">
        <v>0.99922446764611905</v>
      </c>
    </row>
    <row r="16618" spans="1:6" x14ac:dyDescent="0.3">
      <c r="A16618" t="s">
        <v>14809</v>
      </c>
      <c r="B16618">
        <v>1018.64223097528</v>
      </c>
      <c r="C16618">
        <v>6.1963924973821498E-6</v>
      </c>
      <c r="D16618">
        <v>1.44269282635671E-3</v>
      </c>
      <c r="E16618">
        <v>7.80919879977877E-3</v>
      </c>
      <c r="F16618">
        <v>0.71984444307655004</v>
      </c>
    </row>
    <row r="16619" spans="1:6" x14ac:dyDescent="0.3">
      <c r="A16619" t="s">
        <v>14811</v>
      </c>
      <c r="B16619">
        <v>57.430746771923097</v>
      </c>
      <c r="C16619">
        <v>-1.1825167417579299E-6</v>
      </c>
      <c r="D16619">
        <v>1.44269334119768E-3</v>
      </c>
      <c r="E16619">
        <v>0.36338423657726698</v>
      </c>
      <c r="F16619">
        <v>0.99922446764611905</v>
      </c>
    </row>
    <row r="16620" spans="1:6" x14ac:dyDescent="0.3">
      <c r="A16620" t="s">
        <v>14812</v>
      </c>
      <c r="B16620">
        <v>802.51407287031304</v>
      </c>
      <c r="C16620">
        <v>-1.6627457322179101E-6</v>
      </c>
      <c r="D16620">
        <v>1.44268683562153E-3</v>
      </c>
      <c r="E16620">
        <v>0.52688192372099996</v>
      </c>
      <c r="F16620">
        <v>0.99922446764611905</v>
      </c>
    </row>
    <row r="16621" spans="1:6" x14ac:dyDescent="0.3">
      <c r="A16621" t="s">
        <v>14813</v>
      </c>
      <c r="B16621">
        <v>1817.6028746596501</v>
      </c>
      <c r="C16621">
        <v>3.3895443764183599E-7</v>
      </c>
      <c r="D16621">
        <v>1.44268578001245E-3</v>
      </c>
      <c r="E16621">
        <v>0.897883430971818</v>
      </c>
      <c r="F16621">
        <v>0.99922446764611905</v>
      </c>
    </row>
    <row r="16622" spans="1:6" x14ac:dyDescent="0.3">
      <c r="A16622" t="s">
        <v>14814</v>
      </c>
      <c r="B16622">
        <v>3453.7714224883998</v>
      </c>
      <c r="C16622">
        <v>-4.4113762439755102E-6</v>
      </c>
      <c r="D16622">
        <v>1.4426884713144099E-3</v>
      </c>
      <c r="E16622">
        <v>0.100532553220311</v>
      </c>
      <c r="F16622">
        <v>0.99922446764611905</v>
      </c>
    </row>
    <row r="16623" spans="1:6" x14ac:dyDescent="0.3">
      <c r="A16623" t="s">
        <v>14815</v>
      </c>
      <c r="B16623">
        <v>1660.6583589157301</v>
      </c>
      <c r="C16623">
        <v>-2.2645541531992801E-6</v>
      </c>
      <c r="D16623">
        <v>1.4426854047100801E-3</v>
      </c>
      <c r="E16623">
        <v>0.441454609656036</v>
      </c>
      <c r="F16623">
        <v>0.99922446764611905</v>
      </c>
    </row>
    <row r="16624" spans="1:6" x14ac:dyDescent="0.3">
      <c r="A16624" t="s">
        <v>14816</v>
      </c>
      <c r="B16624">
        <v>521.67387620483703</v>
      </c>
      <c r="C16624">
        <v>5.3887406382842702E-6</v>
      </c>
      <c r="D16624">
        <v>1.4426853945208901E-3</v>
      </c>
      <c r="E16624">
        <v>9.3312929664251407E-2</v>
      </c>
      <c r="F16624">
        <v>0.99922446764611905</v>
      </c>
    </row>
    <row r="16625" spans="1:6" x14ac:dyDescent="0.3">
      <c r="A16625" t="s">
        <v>14817</v>
      </c>
      <c r="B16625">
        <v>551.05229583412302</v>
      </c>
      <c r="C16625">
        <v>-9.2600110990470902E-7</v>
      </c>
      <c r="D16625">
        <v>1.44269208103197E-3</v>
      </c>
      <c r="E16625">
        <v>0.57158736933325305</v>
      </c>
      <c r="F16625">
        <v>0.99922446764611905</v>
      </c>
    </row>
    <row r="16626" spans="1:6" x14ac:dyDescent="0.3">
      <c r="A16626" t="s">
        <v>14818</v>
      </c>
      <c r="B16626">
        <v>1324.8355823289901</v>
      </c>
      <c r="C16626">
        <v>-3.1521847848163699E-7</v>
      </c>
      <c r="D16626">
        <v>1.4426699149991901E-3</v>
      </c>
      <c r="E16626">
        <v>0.94042487605795499</v>
      </c>
      <c r="F16626">
        <v>0.99922446764611905</v>
      </c>
    </row>
    <row r="16627" spans="1:6" x14ac:dyDescent="0.3">
      <c r="A16627" t="s">
        <v>14819</v>
      </c>
      <c r="B16627">
        <v>2244.4258046032701</v>
      </c>
      <c r="C16627">
        <v>-1.0288146469532</v>
      </c>
      <c r="D16627">
        <v>0.323770829077766</v>
      </c>
      <c r="E16627">
        <v>1.0724254284247099E-4</v>
      </c>
      <c r="F16627">
        <v>9.8425340733118497E-2</v>
      </c>
    </row>
    <row r="16628" spans="1:6" x14ac:dyDescent="0.3">
      <c r="A16628" t="s">
        <v>14820</v>
      </c>
      <c r="B16628">
        <v>10080.499751724999</v>
      </c>
      <c r="C16628">
        <v>-2.0731963777510698E-6</v>
      </c>
      <c r="D16628">
        <v>1.4426787393646901E-3</v>
      </c>
      <c r="E16628">
        <v>0.57270343162876203</v>
      </c>
      <c r="F16628">
        <v>0.99922446764611905</v>
      </c>
    </row>
    <row r="16629" spans="1:6" x14ac:dyDescent="0.3">
      <c r="A16629" t="s">
        <v>14821</v>
      </c>
      <c r="B16629">
        <v>750.58247304813096</v>
      </c>
      <c r="C16629">
        <v>6.0295380757546299E-7</v>
      </c>
      <c r="D16629">
        <v>1.44269007578497E-3</v>
      </c>
      <c r="E16629">
        <v>0.77895060051783205</v>
      </c>
      <c r="F16629">
        <v>0.99922446764611905</v>
      </c>
    </row>
    <row r="16630" spans="1:6" x14ac:dyDescent="0.3">
      <c r="A16630" t="s">
        <v>21557</v>
      </c>
      <c r="B16630">
        <v>0.70202949864438002</v>
      </c>
      <c r="C16630">
        <v>5.2824319766886699E-8</v>
      </c>
      <c r="D16630">
        <v>1.4426949289903701E-3</v>
      </c>
      <c r="E16630">
        <v>0.94147038833381402</v>
      </c>
      <c r="F16630">
        <v>0.99922446764611905</v>
      </c>
    </row>
    <row r="16631" spans="1:6" x14ac:dyDescent="0.3">
      <c r="A16631" t="s">
        <v>14822</v>
      </c>
      <c r="B16631">
        <v>2703.3049099295899</v>
      </c>
      <c r="C16631">
        <v>-7.0418936411031601E-7</v>
      </c>
      <c r="D16631">
        <v>1.4426852703733901E-3</v>
      </c>
      <c r="E16631">
        <v>0.78646820732463396</v>
      </c>
      <c r="F16631">
        <v>0.99922446764611905</v>
      </c>
    </row>
    <row r="16632" spans="1:6" x14ac:dyDescent="0.3">
      <c r="A16632" t="s">
        <v>14823</v>
      </c>
      <c r="B16632">
        <v>752.29560079549196</v>
      </c>
      <c r="C16632">
        <v>8.7657179120532995E-7</v>
      </c>
      <c r="D16632">
        <v>1.44269086110055E-3</v>
      </c>
      <c r="E16632">
        <v>0.60384500929704199</v>
      </c>
      <c r="F16632">
        <v>0.99922446764611905</v>
      </c>
    </row>
    <row r="16633" spans="1:6" x14ac:dyDescent="0.3">
      <c r="A16633" t="s">
        <v>14824</v>
      </c>
      <c r="B16633">
        <v>182.64265808628701</v>
      </c>
      <c r="C16633">
        <v>1.46579006921882E-6</v>
      </c>
      <c r="D16633">
        <v>1.4426885838688501E-3</v>
      </c>
      <c r="E16633">
        <v>0.52971192125420596</v>
      </c>
      <c r="F16633">
        <v>0.99922446764611905</v>
      </c>
    </row>
    <row r="16634" spans="1:6" x14ac:dyDescent="0.3">
      <c r="A16634" t="s">
        <v>14825</v>
      </c>
      <c r="B16634">
        <v>572.70886210277104</v>
      </c>
      <c r="C16634">
        <v>2.6297329919615098E-6</v>
      </c>
      <c r="D16634">
        <v>1.4426889826397401E-3</v>
      </c>
      <c r="E16634">
        <v>0.27244408045707003</v>
      </c>
      <c r="F16634">
        <v>0.99922446764611905</v>
      </c>
    </row>
    <row r="16635" spans="1:6" x14ac:dyDescent="0.3">
      <c r="A16635" t="s">
        <v>14826</v>
      </c>
      <c r="B16635">
        <v>1760.6748929006301</v>
      </c>
      <c r="C16635">
        <v>-2.1907578959743201E-6</v>
      </c>
      <c r="D16635">
        <v>1.4426884776204099E-3</v>
      </c>
      <c r="E16635">
        <v>0.30642164402911598</v>
      </c>
      <c r="F16635">
        <v>0.99922446764611905</v>
      </c>
    </row>
    <row r="16636" spans="1:6" x14ac:dyDescent="0.3">
      <c r="A16636" t="s">
        <v>14827</v>
      </c>
      <c r="B16636">
        <v>3824.6340923109901</v>
      </c>
      <c r="C16636">
        <v>4.4213534024342498E-7</v>
      </c>
      <c r="D16636">
        <v>1.4426932758538401E-3</v>
      </c>
      <c r="E16636">
        <v>0.63492776650893901</v>
      </c>
      <c r="F16636">
        <v>0.99922446764611905</v>
      </c>
    </row>
    <row r="16637" spans="1:6" x14ac:dyDescent="0.3">
      <c r="A16637" t="s">
        <v>14828</v>
      </c>
      <c r="B16637">
        <v>1249.77742321086</v>
      </c>
      <c r="C16637">
        <v>4.0820668168176099E-7</v>
      </c>
      <c r="D16637">
        <v>1.44268177467689E-3</v>
      </c>
      <c r="E16637">
        <v>0.90186351996648595</v>
      </c>
      <c r="F16637">
        <v>0.99922446764611905</v>
      </c>
    </row>
    <row r="16638" spans="1:6" x14ac:dyDescent="0.3">
      <c r="A16638" t="s">
        <v>14829</v>
      </c>
      <c r="B16638">
        <v>5952.9552082853897</v>
      </c>
      <c r="C16638">
        <v>-1.66674445589331E-6</v>
      </c>
      <c r="D16638">
        <v>1.4426881244423301E-3</v>
      </c>
      <c r="E16638">
        <v>0.43616911706338402</v>
      </c>
      <c r="F16638">
        <v>0.99922446764611905</v>
      </c>
    </row>
    <row r="16639" spans="1:6" x14ac:dyDescent="0.3">
      <c r="A16639" t="s">
        <v>14830</v>
      </c>
      <c r="B16639">
        <v>1593.3055194373601</v>
      </c>
      <c r="C16639">
        <v>-8.9427844594920302E-7</v>
      </c>
      <c r="D16639">
        <v>1.4426843078306001E-3</v>
      </c>
      <c r="E16639">
        <v>0.76572370300012904</v>
      </c>
      <c r="F16639">
        <v>0.99922446764611905</v>
      </c>
    </row>
    <row r="16640" spans="1:6" x14ac:dyDescent="0.3">
      <c r="A16640" t="s">
        <v>14831</v>
      </c>
      <c r="B16640">
        <v>1673.9221783794401</v>
      </c>
      <c r="C16640">
        <v>5.9586683410563004E-7</v>
      </c>
      <c r="D16640">
        <v>1.4426899677728101E-3</v>
      </c>
      <c r="E16640">
        <v>0.74095626467184506</v>
      </c>
      <c r="F16640">
        <v>0.99922446764611905</v>
      </c>
    </row>
    <row r="16641" spans="1:6" x14ac:dyDescent="0.3">
      <c r="A16641" t="s">
        <v>14832</v>
      </c>
      <c r="B16641">
        <v>33.0576124797322</v>
      </c>
      <c r="C16641">
        <v>2.1521251405304102E-6</v>
      </c>
      <c r="D16641">
        <v>1.4426941457545599E-3</v>
      </c>
      <c r="E16641">
        <v>2.88641341210552E-2</v>
      </c>
      <c r="F16641">
        <v>0.97626945399780196</v>
      </c>
    </row>
    <row r="16642" spans="1:6" x14ac:dyDescent="0.3">
      <c r="A16642" t="s">
        <v>14833</v>
      </c>
      <c r="B16642">
        <v>773.347369712812</v>
      </c>
      <c r="C16642">
        <v>3.3463852077753101E-6</v>
      </c>
      <c r="D16642">
        <v>1.44269047308933E-3</v>
      </c>
      <c r="E16642">
        <v>0.13972218924692001</v>
      </c>
      <c r="F16642">
        <v>0.99922446764611905</v>
      </c>
    </row>
    <row r="16643" spans="1:6" x14ac:dyDescent="0.3">
      <c r="A16643" t="s">
        <v>14834</v>
      </c>
      <c r="B16643">
        <v>975.97235667920597</v>
      </c>
      <c r="C16643">
        <v>-1.44009778799862E-6</v>
      </c>
      <c r="D16643">
        <v>1.4426841197925E-3</v>
      </c>
      <c r="E16643">
        <v>0.61030280736537001</v>
      </c>
      <c r="F16643">
        <v>0.99922446764611905</v>
      </c>
    </row>
    <row r="16644" spans="1:6" x14ac:dyDescent="0.3">
      <c r="A16644" t="s">
        <v>14835</v>
      </c>
      <c r="B16644">
        <v>1337.99298380903</v>
      </c>
      <c r="C16644">
        <v>1.2351979253889499E-6</v>
      </c>
      <c r="D16644">
        <v>1.44268211182688E-3</v>
      </c>
      <c r="E16644">
        <v>0.69963010374671997</v>
      </c>
      <c r="F16644">
        <v>0.99922446764611905</v>
      </c>
    </row>
    <row r="16645" spans="1:6" x14ac:dyDescent="0.3">
      <c r="A16645" t="s">
        <v>14836</v>
      </c>
      <c r="B16645">
        <v>852.55561875690898</v>
      </c>
      <c r="C16645">
        <v>2.7890474377952999E-6</v>
      </c>
      <c r="D16645">
        <v>1.44268514964753E-3</v>
      </c>
      <c r="E16645">
        <v>0.340449632350941</v>
      </c>
      <c r="F16645">
        <v>0.99922446764611905</v>
      </c>
    </row>
    <row r="16646" spans="1:6" x14ac:dyDescent="0.3">
      <c r="A16646" t="s">
        <v>14837</v>
      </c>
      <c r="B16646">
        <v>2656.8950902032302</v>
      </c>
      <c r="C16646">
        <v>6.6560528655314396E-6</v>
      </c>
      <c r="D16646">
        <v>1.4426904367806301E-3</v>
      </c>
      <c r="E16646">
        <v>1.82206197205853E-2</v>
      </c>
      <c r="F16646">
        <v>0.87923775517208902</v>
      </c>
    </row>
    <row r="16647" spans="1:6" x14ac:dyDescent="0.3">
      <c r="A16647" t="s">
        <v>14838</v>
      </c>
      <c r="B16647">
        <v>1786.63020968417</v>
      </c>
      <c r="C16647">
        <v>-1.3553935354916699E-6</v>
      </c>
      <c r="D16647">
        <v>1.4426941287226699E-3</v>
      </c>
      <c r="E16647">
        <v>0.19487082476419401</v>
      </c>
      <c r="F16647">
        <v>0.99922446764611905</v>
      </c>
    </row>
    <row r="16648" spans="1:6" x14ac:dyDescent="0.3">
      <c r="A16648" t="s">
        <v>14840</v>
      </c>
      <c r="B16648">
        <v>11423.5543504543</v>
      </c>
      <c r="C16648">
        <v>-2.1730715499180101E-6</v>
      </c>
      <c r="D16648">
        <v>1.4426888066465999E-3</v>
      </c>
      <c r="E16648">
        <v>0.36036771623761699</v>
      </c>
      <c r="F16648">
        <v>0.99922446764611905</v>
      </c>
    </row>
    <row r="16649" spans="1:6" x14ac:dyDescent="0.3">
      <c r="A16649" t="s">
        <v>14841</v>
      </c>
      <c r="B16649">
        <v>39.378947704081199</v>
      </c>
      <c r="C16649">
        <v>-3.8337344703621101E-6</v>
      </c>
      <c r="D16649">
        <v>1.4426872711391901E-3</v>
      </c>
      <c r="E16649">
        <v>0.19129952220301999</v>
      </c>
      <c r="F16649">
        <v>0.99922446764611905</v>
      </c>
    </row>
    <row r="16650" spans="1:6" x14ac:dyDescent="0.3">
      <c r="A16650" t="s">
        <v>14842</v>
      </c>
      <c r="B16650">
        <v>1354.80667341147</v>
      </c>
      <c r="C16650">
        <v>-2.72869333833841E-6</v>
      </c>
      <c r="D16650">
        <v>1.4426850384613001E-3</v>
      </c>
      <c r="E16650">
        <v>0.30415488302101901</v>
      </c>
      <c r="F16650">
        <v>0.99922446764611905</v>
      </c>
    </row>
    <row r="16651" spans="1:6" x14ac:dyDescent="0.3">
      <c r="A16651" t="s">
        <v>14843</v>
      </c>
      <c r="B16651">
        <v>48.055865572477202</v>
      </c>
      <c r="C16651">
        <v>-4.6977081262315398E-6</v>
      </c>
      <c r="D16651">
        <v>1.4426881258018901E-3</v>
      </c>
      <c r="E16651">
        <v>9.9961953169629997E-2</v>
      </c>
      <c r="F16651">
        <v>0.99922446764611905</v>
      </c>
    </row>
    <row r="16652" spans="1:6" x14ac:dyDescent="0.3">
      <c r="A16652" t="s">
        <v>14844</v>
      </c>
      <c r="B16652">
        <v>105.493660202265</v>
      </c>
      <c r="C16652">
        <v>1.9714331927097701E-7</v>
      </c>
      <c r="D16652">
        <v>1.44269058644848E-3</v>
      </c>
      <c r="E16652">
        <v>0.90915882897563005</v>
      </c>
      <c r="F16652">
        <v>0.99922446764611905</v>
      </c>
    </row>
    <row r="16653" spans="1:6" x14ac:dyDescent="0.3">
      <c r="A16653" t="s">
        <v>14845</v>
      </c>
      <c r="B16653">
        <v>48228.2858657213</v>
      </c>
      <c r="C16653">
        <v>2.3383089034833901E-7</v>
      </c>
      <c r="D16653">
        <v>1.4426905228366899E-3</v>
      </c>
      <c r="E16653">
        <v>0.89035454941198</v>
      </c>
      <c r="F16653">
        <v>0.99922446764611905</v>
      </c>
    </row>
    <row r="16654" spans="1:6" x14ac:dyDescent="0.3">
      <c r="A16654" t="s">
        <v>14846</v>
      </c>
      <c r="B16654">
        <v>386.84651014878</v>
      </c>
      <c r="C16654">
        <v>-2.5662701705446202E-7</v>
      </c>
      <c r="D16654">
        <v>1.44269393969759E-3</v>
      </c>
      <c r="E16654">
        <v>0.75114595745344503</v>
      </c>
      <c r="F16654">
        <v>0.99922446764611905</v>
      </c>
    </row>
    <row r="16655" spans="1:6" x14ac:dyDescent="0.3">
      <c r="A16655" t="s">
        <v>14847</v>
      </c>
      <c r="B16655">
        <v>297.03038624381202</v>
      </c>
      <c r="C16655">
        <v>-5.3674831624807797E-7</v>
      </c>
      <c r="D16655">
        <v>1.4426890967467699E-3</v>
      </c>
      <c r="E16655">
        <v>0.79731790303031602</v>
      </c>
      <c r="F16655">
        <v>0.99922446764611905</v>
      </c>
    </row>
    <row r="16656" spans="1:6" x14ac:dyDescent="0.3">
      <c r="A16656" t="s">
        <v>14848</v>
      </c>
      <c r="B16656">
        <v>1508.0319628336199</v>
      </c>
      <c r="C16656">
        <v>-1.7992822090203199E-6</v>
      </c>
      <c r="D16656">
        <v>1.4426920134331799E-3</v>
      </c>
      <c r="E16656">
        <v>0.25390978254619501</v>
      </c>
      <c r="F16656">
        <v>0.99922446764611905</v>
      </c>
    </row>
    <row r="16657" spans="1:6" x14ac:dyDescent="0.3">
      <c r="A16657" t="s">
        <v>14849</v>
      </c>
      <c r="B16657">
        <v>1413.2188069705801</v>
      </c>
      <c r="C16657">
        <v>-1.38934235178326E-7</v>
      </c>
      <c r="D16657">
        <v>1.4426913633316201E-3</v>
      </c>
      <c r="E16657">
        <v>0.92054997655641402</v>
      </c>
      <c r="F16657">
        <v>0.99922446764611905</v>
      </c>
    </row>
    <row r="16658" spans="1:6" x14ac:dyDescent="0.3">
      <c r="A16658" t="s">
        <v>14850</v>
      </c>
      <c r="B16658">
        <v>54.841736497950002</v>
      </c>
      <c r="C16658">
        <v>1.05899931363716E-7</v>
      </c>
      <c r="D16658">
        <v>1.4426945939157499E-3</v>
      </c>
      <c r="E16658">
        <v>0.84495746521009296</v>
      </c>
      <c r="F16658">
        <v>0.99922446764611905</v>
      </c>
    </row>
    <row r="16659" spans="1:6" x14ac:dyDescent="0.3">
      <c r="A16659" t="s">
        <v>14851</v>
      </c>
      <c r="B16659">
        <v>68.412735844063505</v>
      </c>
      <c r="C16659">
        <v>2.6589009606266999E-7</v>
      </c>
      <c r="D16659">
        <v>1.44269305099594E-3</v>
      </c>
      <c r="E16659">
        <v>0.81524104943547104</v>
      </c>
      <c r="F16659">
        <v>0.99922446764611905</v>
      </c>
    </row>
    <row r="16660" spans="1:6" x14ac:dyDescent="0.3">
      <c r="A16660" t="s">
        <v>21558</v>
      </c>
      <c r="B16660">
        <v>0.95950712337050903</v>
      </c>
      <c r="C16660">
        <v>6.1009514075157497E-8</v>
      </c>
      <c r="D16660">
        <v>1.4426950259580199E-3</v>
      </c>
      <c r="E16660">
        <v>0.74489773291184402</v>
      </c>
      <c r="F16660">
        <v>0.99922446764611905</v>
      </c>
    </row>
    <row r="16661" spans="1:6" x14ac:dyDescent="0.3">
      <c r="A16661" t="s">
        <v>14852</v>
      </c>
      <c r="B16661">
        <v>80.014130083187496</v>
      </c>
      <c r="C16661">
        <v>7.9398683992462799E-7</v>
      </c>
      <c r="D16661">
        <v>1.44269469616646E-3</v>
      </c>
      <c r="E16661">
        <v>4.0895494530620101E-2</v>
      </c>
      <c r="F16661">
        <v>0.99922446764611905</v>
      </c>
    </row>
    <row r="16662" spans="1:6" x14ac:dyDescent="0.3">
      <c r="A16662" t="s">
        <v>14853</v>
      </c>
      <c r="B16662">
        <v>1329.7745099287599</v>
      </c>
      <c r="C16662">
        <v>-6.7399345881289097E-7</v>
      </c>
      <c r="D16662">
        <v>1.44269074082679E-3</v>
      </c>
      <c r="E16662">
        <v>0.669811592480833</v>
      </c>
      <c r="F16662">
        <v>0.99922446764611905</v>
      </c>
    </row>
    <row r="16663" spans="1:6" x14ac:dyDescent="0.3">
      <c r="A16663" t="s">
        <v>14854</v>
      </c>
      <c r="B16663">
        <v>102.157817051877</v>
      </c>
      <c r="C16663">
        <v>-5.6064164786112796E-7</v>
      </c>
      <c r="D16663">
        <v>1.4426936317251901E-3</v>
      </c>
      <c r="E16663">
        <v>0.55228374563456795</v>
      </c>
      <c r="F16663">
        <v>0.99922446764611905</v>
      </c>
    </row>
    <row r="16664" spans="1:6" x14ac:dyDescent="0.3">
      <c r="A16664" t="s">
        <v>20071</v>
      </c>
      <c r="B16664">
        <v>156.527094080311</v>
      </c>
      <c r="C16664">
        <v>-1.72831612652063E-7</v>
      </c>
      <c r="D16664">
        <v>1.4426949388660201E-3</v>
      </c>
      <c r="E16664">
        <v>0.310112214695758</v>
      </c>
      <c r="F16664">
        <v>0.99922446764611905</v>
      </c>
    </row>
    <row r="16665" spans="1:6" x14ac:dyDescent="0.3">
      <c r="A16665" t="s">
        <v>14856</v>
      </c>
      <c r="B16665">
        <v>1951.74933820361</v>
      </c>
      <c r="C16665">
        <v>1.1403660155383701E-6</v>
      </c>
      <c r="D16665">
        <v>1.4426914452817399E-3</v>
      </c>
      <c r="E16665">
        <v>0.472334367058662</v>
      </c>
      <c r="F16665">
        <v>0.99922446764611905</v>
      </c>
    </row>
    <row r="16666" spans="1:6" x14ac:dyDescent="0.3">
      <c r="A16666" t="s">
        <v>14857</v>
      </c>
      <c r="B16666">
        <v>2506.0628218909401</v>
      </c>
      <c r="C16666">
        <v>5.0266835790258598E-7</v>
      </c>
      <c r="D16666">
        <v>1.4426926555679699E-3</v>
      </c>
      <c r="E16666">
        <v>0.73320669648074499</v>
      </c>
      <c r="F16666">
        <v>0.99922446764611905</v>
      </c>
    </row>
    <row r="16667" spans="1:6" x14ac:dyDescent="0.3">
      <c r="A16667" t="s">
        <v>14858</v>
      </c>
      <c r="B16667">
        <v>3016.8507553784002</v>
      </c>
      <c r="C16667">
        <v>2.9930024336698599E-7</v>
      </c>
      <c r="D16667">
        <v>1.44268870203541E-3</v>
      </c>
      <c r="E16667">
        <v>0.89431601742905298</v>
      </c>
      <c r="F16667">
        <v>0.99922446764611905</v>
      </c>
    </row>
    <row r="16668" spans="1:6" x14ac:dyDescent="0.3">
      <c r="A16668" t="s">
        <v>14859</v>
      </c>
      <c r="B16668">
        <v>3354.7853364357602</v>
      </c>
      <c r="C16668">
        <v>-4.3307198519505999E-7</v>
      </c>
      <c r="D16668">
        <v>1.4426889513531199E-3</v>
      </c>
      <c r="E16668">
        <v>0.83197297253297697</v>
      </c>
      <c r="F16668">
        <v>0.99922446764611905</v>
      </c>
    </row>
    <row r="16669" spans="1:6" x14ac:dyDescent="0.3">
      <c r="A16669" t="s">
        <v>14860</v>
      </c>
      <c r="B16669">
        <v>4674.5458171872097</v>
      </c>
      <c r="C16669">
        <v>2.0543371082971302E-6</v>
      </c>
      <c r="D16669">
        <v>1.4426920860684199E-3</v>
      </c>
      <c r="E16669">
        <v>0.24646972500654299</v>
      </c>
      <c r="F16669">
        <v>0.99922446764611905</v>
      </c>
    </row>
    <row r="16670" spans="1:6" x14ac:dyDescent="0.3">
      <c r="A16670" t="s">
        <v>14861</v>
      </c>
      <c r="B16670">
        <v>447.84333642315698</v>
      </c>
      <c r="C16670">
        <v>-2.9419819145391599E-7</v>
      </c>
      <c r="D16670">
        <v>1.4426947178727101E-3</v>
      </c>
      <c r="E16670">
        <v>0.35599885747137</v>
      </c>
      <c r="F16670">
        <v>0.99922446764611905</v>
      </c>
    </row>
    <row r="16671" spans="1:6" x14ac:dyDescent="0.3">
      <c r="A16671" t="s">
        <v>14862</v>
      </c>
      <c r="B16671">
        <v>865.067302702289</v>
      </c>
      <c r="C16671">
        <v>5.7087902295827202E-7</v>
      </c>
      <c r="D16671">
        <v>1.4426938762462499E-3</v>
      </c>
      <c r="E16671">
        <v>0.54135036120956903</v>
      </c>
      <c r="F16671">
        <v>0.99922446764611905</v>
      </c>
    </row>
    <row r="16672" spans="1:6" x14ac:dyDescent="0.3">
      <c r="A16672" t="s">
        <v>19565</v>
      </c>
      <c r="B16672">
        <v>5.6500899609292201</v>
      </c>
      <c r="C16672">
        <v>6.0839551005848401E-7</v>
      </c>
      <c r="D16672">
        <v>1.4426945012026499E-3</v>
      </c>
      <c r="E16672">
        <v>0.34087268300698897</v>
      </c>
      <c r="F16672">
        <v>0.99922446764611905</v>
      </c>
    </row>
    <row r="16673" spans="1:6" x14ac:dyDescent="0.3">
      <c r="A16673" t="s">
        <v>14863</v>
      </c>
      <c r="B16673">
        <v>399.71351957252801</v>
      </c>
      <c r="C16673">
        <v>6.9321753283971006E-8</v>
      </c>
      <c r="D16673">
        <v>1.4426944656773799E-3</v>
      </c>
      <c r="E16673">
        <v>0.87540870201436405</v>
      </c>
      <c r="F16673">
        <v>0.99922446764611905</v>
      </c>
    </row>
    <row r="16674" spans="1:6" x14ac:dyDescent="0.3">
      <c r="A16674" t="s">
        <v>14864</v>
      </c>
      <c r="B16674">
        <v>8159.0435338213501</v>
      </c>
      <c r="C16674">
        <v>8.5298302187859102E-7</v>
      </c>
      <c r="D16674">
        <v>1.4426874161025201E-3</v>
      </c>
      <c r="E16674">
        <v>0.72702079642093098</v>
      </c>
      <c r="F16674">
        <v>0.99922446764611905</v>
      </c>
    </row>
    <row r="16675" spans="1:6" x14ac:dyDescent="0.3">
      <c r="A16675" t="s">
        <v>14865</v>
      </c>
      <c r="B16675">
        <v>1554.44559760425</v>
      </c>
      <c r="C16675">
        <v>-4.8090644140614896E-6</v>
      </c>
      <c r="D16675">
        <v>1.44269365591103E-3</v>
      </c>
      <c r="E16675">
        <v>1.08639326622804E-2</v>
      </c>
      <c r="F16675">
        <v>0.76324406790306998</v>
      </c>
    </row>
    <row r="16676" spans="1:6" x14ac:dyDescent="0.3">
      <c r="A16676" t="s">
        <v>14866</v>
      </c>
      <c r="B16676">
        <v>1204.1886045394201</v>
      </c>
      <c r="C16676">
        <v>4.8847580436336799E-7</v>
      </c>
      <c r="D16676">
        <v>1.4426902723127101E-3</v>
      </c>
      <c r="E16676">
        <v>0.80545567587521305</v>
      </c>
      <c r="F16676">
        <v>0.99922446764611905</v>
      </c>
    </row>
    <row r="16677" spans="1:6" x14ac:dyDescent="0.3">
      <c r="A16677" t="s">
        <v>14867</v>
      </c>
      <c r="B16677">
        <v>1066.8826869744701</v>
      </c>
      <c r="C16677">
        <v>-2.3163172630429101E-6</v>
      </c>
      <c r="D16677">
        <v>1.44269225601663E-3</v>
      </c>
      <c r="E16677">
        <v>0.159063502031843</v>
      </c>
      <c r="F16677">
        <v>0.99922446764611905</v>
      </c>
    </row>
    <row r="16678" spans="1:6" x14ac:dyDescent="0.3">
      <c r="A16678" t="s">
        <v>14868</v>
      </c>
      <c r="B16678">
        <v>4358.7858765642404</v>
      </c>
      <c r="C16678">
        <v>-3.46879307267097E-6</v>
      </c>
      <c r="D16678">
        <v>1.4426915304392299E-3</v>
      </c>
      <c r="E16678">
        <v>9.6680353927830295E-2</v>
      </c>
      <c r="F16678">
        <v>0.99922446764611905</v>
      </c>
    </row>
    <row r="16679" spans="1:6" x14ac:dyDescent="0.3">
      <c r="A16679" t="s">
        <v>21559</v>
      </c>
      <c r="B16679">
        <v>1.4387969444482001</v>
      </c>
      <c r="C16679">
        <v>1.55173527563204E-7</v>
      </c>
      <c r="D16679">
        <v>1.4426948151578E-3</v>
      </c>
      <c r="E16679">
        <v>0.60777039293311697</v>
      </c>
      <c r="F16679">
        <v>0.99922446764611905</v>
      </c>
    </row>
    <row r="16680" spans="1:6" x14ac:dyDescent="0.3">
      <c r="A16680" t="s">
        <v>14869</v>
      </c>
      <c r="B16680">
        <v>3111.8560137498798</v>
      </c>
      <c r="C16680">
        <v>-9.6541850160339809E-7</v>
      </c>
      <c r="D16680">
        <v>1.4426927325957501E-3</v>
      </c>
      <c r="E16680">
        <v>0.49123963904201701</v>
      </c>
      <c r="F16680">
        <v>0.99922446764611905</v>
      </c>
    </row>
    <row r="16681" spans="1:6" x14ac:dyDescent="0.3">
      <c r="A16681" t="s">
        <v>14870</v>
      </c>
      <c r="B16681">
        <v>1373.6585286033901</v>
      </c>
      <c r="C16681">
        <v>-1.6754711141273199E-7</v>
      </c>
      <c r="D16681">
        <v>1.44268614952521E-3</v>
      </c>
      <c r="E16681">
        <v>0.93701640868536495</v>
      </c>
      <c r="F16681">
        <v>0.99922446764611905</v>
      </c>
    </row>
    <row r="16682" spans="1:6" x14ac:dyDescent="0.3">
      <c r="A16682" t="s">
        <v>14871</v>
      </c>
      <c r="B16682">
        <v>281.74652726148798</v>
      </c>
      <c r="C16682">
        <v>6.0611340799696005E-7</v>
      </c>
      <c r="D16682">
        <v>1.4426939799301001E-3</v>
      </c>
      <c r="E16682">
        <v>0.42028562648331602</v>
      </c>
      <c r="F16682">
        <v>0.99922446764611905</v>
      </c>
    </row>
    <row r="16683" spans="1:6" x14ac:dyDescent="0.3">
      <c r="A16683" t="s">
        <v>14872</v>
      </c>
      <c r="B16683">
        <v>471.85165106655802</v>
      </c>
      <c r="C16683">
        <v>4.4649663456649998E-7</v>
      </c>
      <c r="D16683">
        <v>1.44268319768151E-3</v>
      </c>
      <c r="E16683">
        <v>0.87642716704676604</v>
      </c>
      <c r="F16683">
        <v>0.99922446764611905</v>
      </c>
    </row>
    <row r="16684" spans="1:6" x14ac:dyDescent="0.3">
      <c r="A16684" t="s">
        <v>14873</v>
      </c>
      <c r="B16684">
        <v>250.26354341109601</v>
      </c>
      <c r="C16684">
        <v>5.1113934265524601E-7</v>
      </c>
      <c r="D16684">
        <v>1.4426946740119101E-3</v>
      </c>
      <c r="E16684">
        <v>0.223768901651447</v>
      </c>
      <c r="F16684">
        <v>0.99922446764611905</v>
      </c>
    </row>
    <row r="16685" spans="1:6" x14ac:dyDescent="0.3">
      <c r="A16685" t="s">
        <v>14874</v>
      </c>
      <c r="B16685">
        <v>5265.7109539440498</v>
      </c>
      <c r="C16685">
        <v>1.22914118633589E-6</v>
      </c>
      <c r="D16685">
        <v>1.4426943093127601E-3</v>
      </c>
      <c r="E16685">
        <v>0.25558577955189299</v>
      </c>
      <c r="F16685">
        <v>0.99922446764611905</v>
      </c>
    </row>
    <row r="16686" spans="1:6" x14ac:dyDescent="0.3">
      <c r="A16686" t="s">
        <v>14875</v>
      </c>
      <c r="B16686">
        <v>1681.36774510687</v>
      </c>
      <c r="C16686">
        <v>9.4855069496785694E-8</v>
      </c>
      <c r="D16686">
        <v>1.44269116306111E-3</v>
      </c>
      <c r="E16686">
        <v>0.95316326046251798</v>
      </c>
      <c r="F16686">
        <v>0.99922446764611905</v>
      </c>
    </row>
    <row r="16687" spans="1:6" x14ac:dyDescent="0.3">
      <c r="A16687" t="s">
        <v>14876</v>
      </c>
      <c r="B16687">
        <v>80.918110563803097</v>
      </c>
      <c r="C16687">
        <v>1.8944541143594101E-6</v>
      </c>
      <c r="D16687">
        <v>1.4426932705218401E-3</v>
      </c>
      <c r="E16687">
        <v>0.10148335228984599</v>
      </c>
      <c r="F16687">
        <v>0.99922446764611905</v>
      </c>
    </row>
    <row r="16688" spans="1:6" x14ac:dyDescent="0.3">
      <c r="A16688" t="s">
        <v>14877</v>
      </c>
      <c r="B16688">
        <v>5399.0626046589296</v>
      </c>
      <c r="C16688">
        <v>2.1159804771861202E-6</v>
      </c>
      <c r="D16688">
        <v>1.4426870782711201E-3</v>
      </c>
      <c r="E16688">
        <v>0.40879396473848201</v>
      </c>
      <c r="F16688">
        <v>0.99922446764611905</v>
      </c>
    </row>
    <row r="16689" spans="1:6" x14ac:dyDescent="0.3">
      <c r="A16689" t="s">
        <v>14878</v>
      </c>
      <c r="B16689">
        <v>411.65461631478303</v>
      </c>
      <c r="C16689">
        <v>3.2373594480260103E-8</v>
      </c>
      <c r="D16689">
        <v>1.4426942171102001E-3</v>
      </c>
      <c r="E16689">
        <v>0.96567158000896403</v>
      </c>
      <c r="F16689">
        <v>0.99922446764611905</v>
      </c>
    </row>
    <row r="16690" spans="1:6" x14ac:dyDescent="0.3">
      <c r="A16690" t="s">
        <v>14879</v>
      </c>
      <c r="B16690">
        <v>337.05902419505901</v>
      </c>
      <c r="C16690">
        <v>-2.3000553091571498E-6</v>
      </c>
      <c r="D16690">
        <v>1.4426882975170001E-3</v>
      </c>
      <c r="E16690">
        <v>0.28784333084089397</v>
      </c>
      <c r="F16690">
        <v>0.99922446764611905</v>
      </c>
    </row>
    <row r="16691" spans="1:6" x14ac:dyDescent="0.3">
      <c r="A16691" t="s">
        <v>14880</v>
      </c>
      <c r="B16691">
        <v>3.21859194997776</v>
      </c>
      <c r="C16691">
        <v>-3.5345069643202001E-7</v>
      </c>
      <c r="D16691">
        <v>1.44269490479808E-3</v>
      </c>
      <c r="E16691">
        <v>8.8202414734048704E-2</v>
      </c>
      <c r="F16691">
        <v>0.99922446764611905</v>
      </c>
    </row>
    <row r="16692" spans="1:6" x14ac:dyDescent="0.3">
      <c r="A16692" t="s">
        <v>14881</v>
      </c>
      <c r="B16692">
        <v>884.83548087213796</v>
      </c>
      <c r="C16692">
        <v>-2.1389825082199201E-6</v>
      </c>
      <c r="D16692">
        <v>1.4426858663837E-3</v>
      </c>
      <c r="E16692">
        <v>0.45124291811168299</v>
      </c>
      <c r="F16692">
        <v>0.99922446764611905</v>
      </c>
    </row>
    <row r="16693" spans="1:6" x14ac:dyDescent="0.3">
      <c r="A16693" t="s">
        <v>14882</v>
      </c>
      <c r="B16693">
        <v>683.21228807570401</v>
      </c>
      <c r="C16693">
        <v>3.05281153830931E-7</v>
      </c>
      <c r="D16693">
        <v>1.44269262515895E-3</v>
      </c>
      <c r="E16693">
        <v>0.81597781630492505</v>
      </c>
      <c r="F16693">
        <v>0.99922446764611905</v>
      </c>
    </row>
    <row r="16694" spans="1:6" x14ac:dyDescent="0.3">
      <c r="A16694" t="s">
        <v>14883</v>
      </c>
      <c r="B16694">
        <v>3355.5339534898299</v>
      </c>
      <c r="C16694">
        <v>2.8397743551239401E-6</v>
      </c>
      <c r="D16694">
        <v>1.44268974524974E-3</v>
      </c>
      <c r="E16694">
        <v>0.19506611983942501</v>
      </c>
      <c r="F16694">
        <v>0.99922446764611905</v>
      </c>
    </row>
    <row r="16695" spans="1:6" x14ac:dyDescent="0.3">
      <c r="A16695" t="s">
        <v>14884</v>
      </c>
      <c r="B16695">
        <v>854.33139756703395</v>
      </c>
      <c r="C16695">
        <v>6.9938948803738095E-7</v>
      </c>
      <c r="D16695">
        <v>1.4426942868493199E-3</v>
      </c>
      <c r="E16695">
        <v>0.45510861724413598</v>
      </c>
      <c r="F16695">
        <v>0.99922446764611905</v>
      </c>
    </row>
    <row r="16696" spans="1:6" x14ac:dyDescent="0.3">
      <c r="A16696" t="s">
        <v>20072</v>
      </c>
      <c r="B16696">
        <v>226.13969888962899</v>
      </c>
      <c r="C16696">
        <v>1.8821303331975201E-7</v>
      </c>
      <c r="D16696">
        <v>1.4426944276847899E-3</v>
      </c>
      <c r="E16696">
        <v>0.72411364254353505</v>
      </c>
      <c r="F16696">
        <v>0.99922446764611905</v>
      </c>
    </row>
    <row r="16697" spans="1:6" x14ac:dyDescent="0.3">
      <c r="A16697" t="s">
        <v>14885</v>
      </c>
      <c r="B16697">
        <v>33.092774673381399</v>
      </c>
      <c r="C16697">
        <v>-1.7018050762268701E-6</v>
      </c>
      <c r="D16697">
        <v>1.44269328323139E-3</v>
      </c>
      <c r="E16697">
        <v>0.163747828975081</v>
      </c>
      <c r="F16697">
        <v>0.99922446764611905</v>
      </c>
    </row>
    <row r="16698" spans="1:6" x14ac:dyDescent="0.3">
      <c r="A16698" t="s">
        <v>14886</v>
      </c>
      <c r="B16698">
        <v>698.15171356033204</v>
      </c>
      <c r="C16698">
        <v>2.2064095047622699E-6</v>
      </c>
      <c r="D16698">
        <v>1.4426900630501E-3</v>
      </c>
      <c r="E16698">
        <v>0.232519684451959</v>
      </c>
      <c r="F16698">
        <v>0.99922446764611905</v>
      </c>
    </row>
    <row r="16699" spans="1:6" x14ac:dyDescent="0.3">
      <c r="A16699" t="s">
        <v>14887</v>
      </c>
      <c r="B16699">
        <v>5489.0536394454302</v>
      </c>
      <c r="C16699">
        <v>2.09242873834003E-8</v>
      </c>
      <c r="D16699">
        <v>1.44268619895059E-3</v>
      </c>
      <c r="E16699">
        <v>0.99715332859488004</v>
      </c>
      <c r="F16699">
        <v>0.99922446764611905</v>
      </c>
    </row>
    <row r="16700" spans="1:6" x14ac:dyDescent="0.3">
      <c r="A16700" t="s">
        <v>14888</v>
      </c>
      <c r="B16700">
        <v>2003.5047326768799</v>
      </c>
      <c r="C16700">
        <v>-6.0779732128989297E-6</v>
      </c>
      <c r="D16700">
        <v>1.4426844422139201E-3</v>
      </c>
      <c r="E16700">
        <v>9.46422032523873E-2</v>
      </c>
      <c r="F16700">
        <v>0.99922446764611905</v>
      </c>
    </row>
    <row r="16701" spans="1:6" x14ac:dyDescent="0.3">
      <c r="A16701" t="s">
        <v>14889</v>
      </c>
      <c r="B16701">
        <v>2513.5088341269402</v>
      </c>
      <c r="C16701">
        <v>-5.80643809110864E-7</v>
      </c>
      <c r="D16701">
        <v>1.44268495499602E-3</v>
      </c>
      <c r="E16701">
        <v>0.82332764027861105</v>
      </c>
      <c r="F16701">
        <v>0.99922446764611905</v>
      </c>
    </row>
    <row r="16702" spans="1:6" x14ac:dyDescent="0.3">
      <c r="A16702" t="s">
        <v>14890</v>
      </c>
      <c r="B16702">
        <v>508.24497398541803</v>
      </c>
      <c r="C16702">
        <v>-3.7564127102515698E-7</v>
      </c>
      <c r="D16702">
        <v>1.44269497050199E-3</v>
      </c>
      <c r="E16702">
        <v>6.4281498202164306E-2</v>
      </c>
      <c r="F16702">
        <v>0.99922446764611905</v>
      </c>
    </row>
    <row r="16703" spans="1:6" x14ac:dyDescent="0.3">
      <c r="A16703" t="s">
        <v>14891</v>
      </c>
      <c r="B16703">
        <v>6299.1231492980896</v>
      </c>
      <c r="C16703">
        <v>-3.0721960614381801E-7</v>
      </c>
      <c r="D16703">
        <v>1.44267692491816E-3</v>
      </c>
      <c r="E16703">
        <v>0.93030146021150595</v>
      </c>
      <c r="F16703">
        <v>0.99922446764611905</v>
      </c>
    </row>
    <row r="16704" spans="1:6" x14ac:dyDescent="0.3">
      <c r="A16704" t="s">
        <v>14892</v>
      </c>
      <c r="B16704">
        <v>1399.54304204907</v>
      </c>
      <c r="C16704">
        <v>-1.28471817443798E-6</v>
      </c>
      <c r="D16704">
        <v>1.4426861044977699E-3</v>
      </c>
      <c r="E16704">
        <v>0.63508968785479303</v>
      </c>
      <c r="F16704">
        <v>0.99922446764611905</v>
      </c>
    </row>
    <row r="16705" spans="1:6" x14ac:dyDescent="0.3">
      <c r="A16705" t="s">
        <v>14893</v>
      </c>
      <c r="B16705">
        <v>252.10942389387799</v>
      </c>
      <c r="C16705">
        <v>3.6941458351976999E-7</v>
      </c>
      <c r="D16705">
        <v>1.44269214388423E-3</v>
      </c>
      <c r="E16705">
        <v>0.78186889559568495</v>
      </c>
      <c r="F16705">
        <v>0.99922446764611905</v>
      </c>
    </row>
    <row r="16706" spans="1:6" x14ac:dyDescent="0.3">
      <c r="A16706" t="s">
        <v>21560</v>
      </c>
      <c r="B16706">
        <v>0.70702825011687098</v>
      </c>
      <c r="C16706">
        <v>6.0480938160135097E-8</v>
      </c>
      <c r="D16706">
        <v>1.44269500302692E-3</v>
      </c>
      <c r="E16706">
        <v>0.87117050097974702</v>
      </c>
      <c r="F16706">
        <v>0.99922446764611905</v>
      </c>
    </row>
    <row r="16707" spans="1:6" x14ac:dyDescent="0.3">
      <c r="A16707" t="s">
        <v>14894</v>
      </c>
      <c r="B16707">
        <v>3346.30672104328</v>
      </c>
      <c r="C16707">
        <v>-3.6993101011591401E-6</v>
      </c>
      <c r="D16707">
        <v>1.4426895806048199E-3</v>
      </c>
      <c r="E16707">
        <v>0.103908349310291</v>
      </c>
      <c r="F16707">
        <v>0.99922446764611905</v>
      </c>
    </row>
    <row r="16708" spans="1:6" x14ac:dyDescent="0.3">
      <c r="A16708" t="s">
        <v>14895</v>
      </c>
      <c r="B16708">
        <v>11.3198458752943</v>
      </c>
      <c r="C16708">
        <v>-5.7818087720656202E-7</v>
      </c>
      <c r="D16708">
        <v>1.44269368414588E-3</v>
      </c>
      <c r="E16708">
        <v>0.59658833953660595</v>
      </c>
      <c r="F16708">
        <v>0.99922446764611905</v>
      </c>
    </row>
    <row r="16709" spans="1:6" x14ac:dyDescent="0.3">
      <c r="A16709" t="s">
        <v>20073</v>
      </c>
      <c r="B16709">
        <v>3040.76753213335</v>
      </c>
      <c r="C16709">
        <v>-1.11088865104475E-7</v>
      </c>
      <c r="D16709">
        <v>1.4426949627463501E-3</v>
      </c>
      <c r="E16709">
        <v>0.42401643581595</v>
      </c>
      <c r="F16709">
        <v>0.99922446764611905</v>
      </c>
    </row>
    <row r="16710" spans="1:6" x14ac:dyDescent="0.3">
      <c r="A16710" t="s">
        <v>14896</v>
      </c>
      <c r="B16710">
        <v>59.020613617111003</v>
      </c>
      <c r="C16710">
        <v>8.7217095264549995E-8</v>
      </c>
      <c r="D16710">
        <v>1.4426933170420899E-3</v>
      </c>
      <c r="E16710">
        <v>0.943212244746368</v>
      </c>
      <c r="F16710">
        <v>0.99922446764611905</v>
      </c>
    </row>
    <row r="16711" spans="1:6" x14ac:dyDescent="0.3">
      <c r="A16711" t="s">
        <v>14897</v>
      </c>
      <c r="B16711">
        <v>1156.3483657843999</v>
      </c>
      <c r="C16711">
        <v>6.7254920294648297E-7</v>
      </c>
      <c r="D16711">
        <v>1.4426729607038399E-3</v>
      </c>
      <c r="E16711">
        <v>0.87270514502801999</v>
      </c>
      <c r="F16711">
        <v>0.99922446764611905</v>
      </c>
    </row>
    <row r="16712" spans="1:6" x14ac:dyDescent="0.3">
      <c r="A16712" t="s">
        <v>14898</v>
      </c>
      <c r="B16712">
        <v>1608.0175561567501</v>
      </c>
      <c r="C16712">
        <v>-9.4767437146910902E-7</v>
      </c>
      <c r="D16712">
        <v>1.4426887115003E-3</v>
      </c>
      <c r="E16712">
        <v>0.65387446397413396</v>
      </c>
      <c r="F16712">
        <v>0.99922446764611905</v>
      </c>
    </row>
    <row r="16713" spans="1:6" x14ac:dyDescent="0.3">
      <c r="A16713" t="s">
        <v>14899</v>
      </c>
      <c r="B16713">
        <v>3869.0070866935698</v>
      </c>
      <c r="C16713">
        <v>-1.37920483789826E-6</v>
      </c>
      <c r="D16713">
        <v>1.4426853056130099E-3</v>
      </c>
      <c r="E16713">
        <v>0.61247799255552404</v>
      </c>
      <c r="F16713">
        <v>0.99922446764611905</v>
      </c>
    </row>
    <row r="16714" spans="1:6" x14ac:dyDescent="0.3">
      <c r="A16714" t="s">
        <v>14900</v>
      </c>
      <c r="B16714">
        <v>3108.4246693431</v>
      </c>
      <c r="C16714">
        <v>-1.94430013038321E-6</v>
      </c>
      <c r="D16714">
        <v>1.4426769314861399E-3</v>
      </c>
      <c r="E16714">
        <v>0.60941162874152</v>
      </c>
      <c r="F16714">
        <v>0.99922446764611905</v>
      </c>
    </row>
    <row r="16715" spans="1:6" x14ac:dyDescent="0.3">
      <c r="A16715" t="s">
        <v>14901</v>
      </c>
      <c r="B16715">
        <v>1410.3790414124201</v>
      </c>
      <c r="C16715">
        <v>-2.66416514093398E-6</v>
      </c>
      <c r="D16715">
        <v>1.44267601816116E-3</v>
      </c>
      <c r="E16715">
        <v>0.493260596419001</v>
      </c>
      <c r="F16715">
        <v>0.99922446764611905</v>
      </c>
    </row>
    <row r="16716" spans="1:6" x14ac:dyDescent="0.3">
      <c r="A16716" t="s">
        <v>14902</v>
      </c>
      <c r="B16716">
        <v>1793.7544978877399</v>
      </c>
      <c r="C16716">
        <v>-5.08349210552492E-6</v>
      </c>
      <c r="D16716">
        <v>1.4426903679961201E-3</v>
      </c>
      <c r="E16716">
        <v>5.5630989087260302E-2</v>
      </c>
      <c r="F16716">
        <v>0.99922446764611905</v>
      </c>
    </row>
    <row r="16717" spans="1:6" x14ac:dyDescent="0.3">
      <c r="A16717" t="s">
        <v>14903</v>
      </c>
      <c r="B16717">
        <v>2764.3708175092202</v>
      </c>
      <c r="C16717">
        <v>-3.5964155216174399E-6</v>
      </c>
      <c r="D16717">
        <v>1.4426885188607501E-3</v>
      </c>
      <c r="E16717">
        <v>0.15357573126999299</v>
      </c>
      <c r="F16717">
        <v>0.99922446764611905</v>
      </c>
    </row>
    <row r="16718" spans="1:6" x14ac:dyDescent="0.3">
      <c r="A16718" t="s">
        <v>14904</v>
      </c>
      <c r="B16718">
        <v>2122.17099240992</v>
      </c>
      <c r="C16718">
        <v>2.1014986164540302E-6</v>
      </c>
      <c r="D16718">
        <v>1.4426867305236E-3</v>
      </c>
      <c r="E16718">
        <v>0.39738288975518499</v>
      </c>
      <c r="F16718">
        <v>0.99922446764611905</v>
      </c>
    </row>
    <row r="16719" spans="1:6" x14ac:dyDescent="0.3">
      <c r="A16719" t="s">
        <v>14905</v>
      </c>
      <c r="B16719">
        <v>689.74387428256</v>
      </c>
      <c r="C16719">
        <v>2.25130059162225E-6</v>
      </c>
      <c r="D16719">
        <v>1.44268581924395E-3</v>
      </c>
      <c r="E16719">
        <v>0.38123104333851998</v>
      </c>
      <c r="F16719">
        <v>0.99922446764611905</v>
      </c>
    </row>
    <row r="16720" spans="1:6" x14ac:dyDescent="0.3">
      <c r="A16720" t="s">
        <v>14906</v>
      </c>
      <c r="B16720">
        <v>2037.5038585882601</v>
      </c>
      <c r="C16720">
        <v>5.1004266003313598E-7</v>
      </c>
      <c r="D16720">
        <v>1.4426901478751301E-3</v>
      </c>
      <c r="E16720">
        <v>0.77420614748794803</v>
      </c>
      <c r="F16720">
        <v>0.99922446764611905</v>
      </c>
    </row>
    <row r="16721" spans="1:6" x14ac:dyDescent="0.3">
      <c r="A16721" t="s">
        <v>14907</v>
      </c>
      <c r="B16721">
        <v>3781.0807332501199</v>
      </c>
      <c r="C16721">
        <v>-4.5855901942684904E-6</v>
      </c>
      <c r="D16721">
        <v>1.4426833656025801E-3</v>
      </c>
      <c r="E16721">
        <v>0.18957452810949799</v>
      </c>
      <c r="F16721">
        <v>0.99922446764611905</v>
      </c>
    </row>
    <row r="16722" spans="1:6" x14ac:dyDescent="0.3">
      <c r="A16722" t="s">
        <v>14908</v>
      </c>
      <c r="B16722">
        <v>1016.91854277252</v>
      </c>
      <c r="C16722">
        <v>1.7530998668369801E-6</v>
      </c>
      <c r="D16722">
        <v>1.4426803732338E-3</v>
      </c>
      <c r="E16722">
        <v>0.62477362580364304</v>
      </c>
      <c r="F16722">
        <v>0.99922446764611905</v>
      </c>
    </row>
    <row r="16723" spans="1:6" x14ac:dyDescent="0.3">
      <c r="A16723" t="s">
        <v>14909</v>
      </c>
      <c r="B16723">
        <v>1066.0090476211701</v>
      </c>
      <c r="C16723">
        <v>4.6720880440352602E-6</v>
      </c>
      <c r="D16723">
        <v>1.44268926567603E-3</v>
      </c>
      <c r="E16723">
        <v>7.4353063164439501E-2</v>
      </c>
      <c r="F16723">
        <v>0.99922446764611905</v>
      </c>
    </row>
    <row r="16724" spans="1:6" x14ac:dyDescent="0.3">
      <c r="A16724" t="s">
        <v>14910</v>
      </c>
      <c r="B16724">
        <v>13.698861313520601</v>
      </c>
      <c r="C16724">
        <v>5.28703229027258E-8</v>
      </c>
      <c r="D16724">
        <v>1.4426945774036E-3</v>
      </c>
      <c r="E16724">
        <v>0.95928798151677797</v>
      </c>
      <c r="F16724">
        <v>0.99922446764611905</v>
      </c>
    </row>
    <row r="16725" spans="1:6" x14ac:dyDescent="0.3">
      <c r="A16725" t="s">
        <v>14911</v>
      </c>
      <c r="B16725">
        <v>3521.8368885320601</v>
      </c>
      <c r="C16725">
        <v>3.6503965210948102E-7</v>
      </c>
      <c r="D16725">
        <v>1.44267715972936E-3</v>
      </c>
      <c r="E16725">
        <v>0.92063193555141598</v>
      </c>
      <c r="F16725">
        <v>0.99922446764611905</v>
      </c>
    </row>
    <row r="16726" spans="1:6" x14ac:dyDescent="0.3">
      <c r="A16726" t="s">
        <v>14912</v>
      </c>
      <c r="B16726">
        <v>812.08853931712997</v>
      </c>
      <c r="C16726">
        <v>1.4925232453566001E-7</v>
      </c>
      <c r="D16726">
        <v>1.4426918076842099E-3</v>
      </c>
      <c r="E16726">
        <v>0.921475178693413</v>
      </c>
      <c r="F16726">
        <v>0.99922446764611905</v>
      </c>
    </row>
    <row r="16727" spans="1:6" x14ac:dyDescent="0.3">
      <c r="A16727" t="s">
        <v>14913</v>
      </c>
      <c r="B16727">
        <v>2833.4193760870799</v>
      </c>
      <c r="C16727">
        <v>1.5192036962761301E-6</v>
      </c>
      <c r="D16727">
        <v>1.4426830919780601E-3</v>
      </c>
      <c r="E16727">
        <v>0.59426477739260797</v>
      </c>
      <c r="F16727">
        <v>0.99922446764611905</v>
      </c>
    </row>
    <row r="16728" spans="1:6" x14ac:dyDescent="0.3">
      <c r="A16728" t="s">
        <v>14914</v>
      </c>
      <c r="B16728">
        <v>2083.7599039344</v>
      </c>
      <c r="C16728">
        <v>1.9731079703511501E-7</v>
      </c>
      <c r="D16728">
        <v>1.4426915097453101E-3</v>
      </c>
      <c r="E16728">
        <v>0.91194076219379805</v>
      </c>
      <c r="F16728">
        <v>0.99922446764611905</v>
      </c>
    </row>
    <row r="16729" spans="1:6" x14ac:dyDescent="0.3">
      <c r="A16729" t="s">
        <v>14915</v>
      </c>
      <c r="B16729">
        <v>334.44333863512401</v>
      </c>
      <c r="C16729">
        <v>-2.2118601066335199E-7</v>
      </c>
      <c r="D16729">
        <v>1.44269223492475E-3</v>
      </c>
      <c r="E16729">
        <v>0.85282715575714796</v>
      </c>
      <c r="F16729">
        <v>0.99922446764611905</v>
      </c>
    </row>
    <row r="16730" spans="1:6" x14ac:dyDescent="0.3">
      <c r="A16730" t="s">
        <v>14916</v>
      </c>
      <c r="B16730">
        <v>19.444694987591902</v>
      </c>
      <c r="C16730">
        <v>-1.3318135671316999E-6</v>
      </c>
      <c r="D16730">
        <v>1.4426930883527399E-3</v>
      </c>
      <c r="E16730">
        <v>0.26609554646486999</v>
      </c>
      <c r="F16730">
        <v>0.99922446764611905</v>
      </c>
    </row>
    <row r="16731" spans="1:6" x14ac:dyDescent="0.3">
      <c r="A16731" t="s">
        <v>14917</v>
      </c>
      <c r="B16731">
        <v>693.10188495391196</v>
      </c>
      <c r="C16731">
        <v>-1.41366524982784E-6</v>
      </c>
      <c r="D16731">
        <v>1.44269373471382E-3</v>
      </c>
      <c r="E16731">
        <v>0.10350121654215901</v>
      </c>
      <c r="F16731">
        <v>0.99922446764611905</v>
      </c>
    </row>
    <row r="16732" spans="1:6" x14ac:dyDescent="0.3">
      <c r="A16732" t="s">
        <v>19505</v>
      </c>
      <c r="B16732">
        <v>128.56572961571001</v>
      </c>
      <c r="C16732">
        <v>1.9612905124379201E-7</v>
      </c>
      <c r="D16732">
        <v>1.4426945993467799E-3</v>
      </c>
      <c r="E16732">
        <v>0.642869376817781</v>
      </c>
      <c r="F16732">
        <v>0.99922446764611905</v>
      </c>
    </row>
    <row r="16733" spans="1:6" x14ac:dyDescent="0.3">
      <c r="A16733" t="s">
        <v>21561</v>
      </c>
      <c r="B16733">
        <v>0.44426780982028102</v>
      </c>
      <c r="C16733">
        <v>-2.31172556640645E-8</v>
      </c>
      <c r="D16733">
        <v>1.4426950229985099E-3</v>
      </c>
      <c r="E16733">
        <v>0.91706202412871496</v>
      </c>
      <c r="F16733">
        <v>0.99922446764611905</v>
      </c>
    </row>
    <row r="16734" spans="1:6" x14ac:dyDescent="0.3">
      <c r="A16734" t="s">
        <v>14918</v>
      </c>
      <c r="B16734">
        <v>4433.2553557421497</v>
      </c>
      <c r="C16734">
        <v>7.9420154154271099E-7</v>
      </c>
      <c r="D16734">
        <v>1.4426852859071499E-3</v>
      </c>
      <c r="E16734">
        <v>0.77256979453828301</v>
      </c>
      <c r="F16734">
        <v>0.99922446764611905</v>
      </c>
    </row>
    <row r="16735" spans="1:6" x14ac:dyDescent="0.3">
      <c r="A16735" t="s">
        <v>14919</v>
      </c>
      <c r="B16735">
        <v>2377.5251142859602</v>
      </c>
      <c r="C16735">
        <v>-2.0733694018474101E-6</v>
      </c>
      <c r="D16735">
        <v>1.4426865112605301E-3</v>
      </c>
      <c r="E16735">
        <v>0.43440532111498498</v>
      </c>
      <c r="F16735">
        <v>0.99922446764611905</v>
      </c>
    </row>
    <row r="16736" spans="1:6" x14ac:dyDescent="0.3">
      <c r="A16736" t="s">
        <v>14920</v>
      </c>
      <c r="B16736">
        <v>138.998398636605</v>
      </c>
      <c r="C16736">
        <v>2.5311713556298401E-6</v>
      </c>
      <c r="D16736">
        <v>1.4426873851599801E-3</v>
      </c>
      <c r="E16736">
        <v>0.28009247890919697</v>
      </c>
      <c r="F16736">
        <v>0.99922446764611905</v>
      </c>
    </row>
    <row r="16737" spans="1:6" x14ac:dyDescent="0.3">
      <c r="A16737" t="s">
        <v>14921</v>
      </c>
      <c r="B16737">
        <v>236.25676727863001</v>
      </c>
      <c r="C16737">
        <v>-1.88788982228003E-7</v>
      </c>
      <c r="D16737">
        <v>1.4426924593211701E-3</v>
      </c>
      <c r="E16737">
        <v>0.87553057734138595</v>
      </c>
      <c r="F16737">
        <v>0.99922446764611905</v>
      </c>
    </row>
    <row r="16738" spans="1:6" x14ac:dyDescent="0.3">
      <c r="A16738" t="s">
        <v>21562</v>
      </c>
      <c r="B16738">
        <v>1.74472605933616</v>
      </c>
      <c r="C16738">
        <v>-2.11129264275904E-7</v>
      </c>
      <c r="D16738">
        <v>1.44269424607765E-3</v>
      </c>
      <c r="E16738">
        <v>0.78118231387618198</v>
      </c>
      <c r="F16738">
        <v>0.99922446764611905</v>
      </c>
    </row>
    <row r="16739" spans="1:6" x14ac:dyDescent="0.3">
      <c r="A16739" t="s">
        <v>21563</v>
      </c>
      <c r="B16739">
        <v>1.54047263541201</v>
      </c>
      <c r="C16739">
        <v>3.5674335984798598E-7</v>
      </c>
      <c r="D16739">
        <v>1.4426947135738001E-3</v>
      </c>
      <c r="E16739">
        <v>0.53228440943784605</v>
      </c>
      <c r="F16739">
        <v>0.99922446764611905</v>
      </c>
    </row>
    <row r="16740" spans="1:6" x14ac:dyDescent="0.3">
      <c r="A16740" t="s">
        <v>14922</v>
      </c>
      <c r="B16740">
        <v>52.459668934932097</v>
      </c>
      <c r="C16740">
        <v>-8.3312016094249397E-7</v>
      </c>
      <c r="D16740">
        <v>1.4426906966757999E-3</v>
      </c>
      <c r="E16740">
        <v>0.64536410030001901</v>
      </c>
      <c r="F16740">
        <v>0.99922446764611905</v>
      </c>
    </row>
    <row r="16741" spans="1:6" x14ac:dyDescent="0.3">
      <c r="A16741" t="s">
        <v>14923</v>
      </c>
      <c r="B16741">
        <v>9.4496694869383404</v>
      </c>
      <c r="C16741">
        <v>7.3712198446984803E-7</v>
      </c>
      <c r="D16741">
        <v>1.4426920058998401E-3</v>
      </c>
      <c r="E16741">
        <v>0.65091396707512095</v>
      </c>
      <c r="F16741">
        <v>0.99922446764611905</v>
      </c>
    </row>
    <row r="16742" spans="1:6" x14ac:dyDescent="0.3">
      <c r="A16742" t="s">
        <v>14924</v>
      </c>
      <c r="B16742">
        <v>1293.6192381731501</v>
      </c>
      <c r="C16742">
        <v>2.6382852890245999E-7</v>
      </c>
      <c r="D16742">
        <v>1.4426859834575599E-3</v>
      </c>
      <c r="E16742">
        <v>0.91995313464642403</v>
      </c>
      <c r="F16742">
        <v>0.99922446764611905</v>
      </c>
    </row>
    <row r="16743" spans="1:6" x14ac:dyDescent="0.3">
      <c r="A16743" t="s">
        <v>14925</v>
      </c>
      <c r="B16743">
        <v>6.6463697473780803</v>
      </c>
      <c r="C16743">
        <v>-1.2787951404508099E-7</v>
      </c>
      <c r="D16743">
        <v>1.4426938819991099E-3</v>
      </c>
      <c r="E16743">
        <v>0.887483079703416</v>
      </c>
      <c r="F16743">
        <v>0.99922446764611905</v>
      </c>
    </row>
    <row r="16744" spans="1:6" x14ac:dyDescent="0.3">
      <c r="A16744" t="s">
        <v>14926</v>
      </c>
      <c r="B16744">
        <v>1009.67246226833</v>
      </c>
      <c r="C16744">
        <v>-3.98988872737489E-6</v>
      </c>
      <c r="D16744">
        <v>1.4426863032420199E-3</v>
      </c>
      <c r="E16744">
        <v>0.142670243293056</v>
      </c>
      <c r="F16744">
        <v>0.99922446764611905</v>
      </c>
    </row>
    <row r="16745" spans="1:6" x14ac:dyDescent="0.3">
      <c r="A16745" t="s">
        <v>14927</v>
      </c>
      <c r="B16745">
        <v>2338.4038151211398</v>
      </c>
      <c r="C16745">
        <v>-4.53950496999706E-8</v>
      </c>
      <c r="D16745">
        <v>1.4426925044722101E-3</v>
      </c>
      <c r="E16745">
        <v>0.95967273942746401</v>
      </c>
      <c r="F16745">
        <v>0.99922446764611905</v>
      </c>
    </row>
    <row r="16746" spans="1:6" x14ac:dyDescent="0.3">
      <c r="A16746" t="s">
        <v>14928</v>
      </c>
      <c r="B16746">
        <v>1326.80740401708</v>
      </c>
      <c r="C16746">
        <v>-1.5805354240023199E-6</v>
      </c>
      <c r="D16746">
        <v>1.4426899478623099E-3</v>
      </c>
      <c r="E16746">
        <v>0.435375229598081</v>
      </c>
      <c r="F16746">
        <v>0.99922446764611905</v>
      </c>
    </row>
    <row r="16747" spans="1:6" x14ac:dyDescent="0.3">
      <c r="A16747" t="s">
        <v>14929</v>
      </c>
      <c r="B16747">
        <v>1551.9024874419299</v>
      </c>
      <c r="C16747">
        <v>-7.3085981488058803E-7</v>
      </c>
      <c r="D16747">
        <v>1.4426886188315599E-3</v>
      </c>
      <c r="E16747">
        <v>0.705122433385731</v>
      </c>
      <c r="F16747">
        <v>0.99922446764611905</v>
      </c>
    </row>
    <row r="16748" spans="1:6" x14ac:dyDescent="0.3">
      <c r="A16748" t="s">
        <v>14930</v>
      </c>
      <c r="B16748">
        <v>1288.7514727794</v>
      </c>
      <c r="C16748">
        <v>-8.6546685104768197E-7</v>
      </c>
      <c r="D16748">
        <v>1.44268785845201E-3</v>
      </c>
      <c r="E16748">
        <v>0.71912428939749695</v>
      </c>
      <c r="F16748">
        <v>0.99922446764611905</v>
      </c>
    </row>
    <row r="16749" spans="1:6" x14ac:dyDescent="0.3">
      <c r="A16749" t="s">
        <v>14931</v>
      </c>
      <c r="B16749">
        <v>11377.331682620201</v>
      </c>
      <c r="C16749">
        <v>-2.11079427604095E-6</v>
      </c>
      <c r="D16749">
        <v>1.4426894781350099E-3</v>
      </c>
      <c r="E16749">
        <v>0.337277242167137</v>
      </c>
      <c r="F16749">
        <v>0.99922446764611905</v>
      </c>
    </row>
    <row r="16750" spans="1:6" x14ac:dyDescent="0.3">
      <c r="A16750" t="s">
        <v>14932</v>
      </c>
      <c r="B16750">
        <v>10434.8179887647</v>
      </c>
      <c r="C16750">
        <v>-1.79603690470335E-6</v>
      </c>
      <c r="D16750">
        <v>1.4426735963781799E-3</v>
      </c>
      <c r="E16750">
        <v>0.65911462322024605</v>
      </c>
      <c r="F16750">
        <v>0.99922446764611905</v>
      </c>
    </row>
    <row r="16751" spans="1:6" x14ac:dyDescent="0.3">
      <c r="A16751" t="s">
        <v>14933</v>
      </c>
      <c r="B16751">
        <v>76.062511676754895</v>
      </c>
      <c r="C16751">
        <v>1.83878701190704E-6</v>
      </c>
      <c r="D16751">
        <v>1.4426936720359799E-3</v>
      </c>
      <c r="E16751">
        <v>0.10286202977872801</v>
      </c>
      <c r="F16751">
        <v>0.99922446764611905</v>
      </c>
    </row>
    <row r="16752" spans="1:6" x14ac:dyDescent="0.3">
      <c r="A16752" t="s">
        <v>14934</v>
      </c>
      <c r="B16752">
        <v>13511.0725603753</v>
      </c>
      <c r="C16752">
        <v>-2.9488527824942398E-7</v>
      </c>
      <c r="D16752">
        <v>1.4426869432040399E-3</v>
      </c>
      <c r="E16752">
        <v>0.90531064141200102</v>
      </c>
      <c r="F16752">
        <v>0.99922446764611905</v>
      </c>
    </row>
    <row r="16753" spans="1:6" x14ac:dyDescent="0.3">
      <c r="A16753" t="s">
        <v>14935</v>
      </c>
      <c r="B16753">
        <v>3005.52484406451</v>
      </c>
      <c r="C16753">
        <v>1.1744254254021199E-6</v>
      </c>
      <c r="D16753">
        <v>1.4426939600669199E-3</v>
      </c>
      <c r="E16753">
        <v>0.19442436693798801</v>
      </c>
      <c r="F16753">
        <v>0.99922446764611905</v>
      </c>
    </row>
    <row r="16754" spans="1:6" x14ac:dyDescent="0.3">
      <c r="A16754" t="s">
        <v>14936</v>
      </c>
      <c r="B16754">
        <v>3972.5934217337099</v>
      </c>
      <c r="C16754">
        <v>1.32209105492915E-6</v>
      </c>
      <c r="D16754">
        <v>1.44269356582596E-3</v>
      </c>
      <c r="E16754">
        <v>0.270446329195424</v>
      </c>
      <c r="F16754">
        <v>0.99922446764611905</v>
      </c>
    </row>
    <row r="16755" spans="1:6" x14ac:dyDescent="0.3">
      <c r="A16755" t="s">
        <v>14937</v>
      </c>
      <c r="B16755">
        <v>827.66568448135195</v>
      </c>
      <c r="C16755">
        <v>1.94011713595683E-8</v>
      </c>
      <c r="D16755">
        <v>1.44269292394949E-3</v>
      </c>
      <c r="E16755">
        <v>0.99232311581977795</v>
      </c>
      <c r="F16755">
        <v>0.99922446764611905</v>
      </c>
    </row>
    <row r="16756" spans="1:6" x14ac:dyDescent="0.3">
      <c r="A16756" t="s">
        <v>14938</v>
      </c>
      <c r="B16756">
        <v>1501.3472397963601</v>
      </c>
      <c r="C16756">
        <v>4.3311962814908799E-7</v>
      </c>
      <c r="D16756">
        <v>1.44268795779405E-3</v>
      </c>
      <c r="E16756">
        <v>0.84656054559290905</v>
      </c>
      <c r="F16756">
        <v>0.99922446764611905</v>
      </c>
    </row>
    <row r="16757" spans="1:6" x14ac:dyDescent="0.3">
      <c r="A16757" t="s">
        <v>14939</v>
      </c>
      <c r="B16757">
        <v>1040.0771746446601</v>
      </c>
      <c r="C16757">
        <v>4.8227256792104704E-7</v>
      </c>
      <c r="D16757">
        <v>1.44268094555466E-3</v>
      </c>
      <c r="E16757">
        <v>0.88728136117968603</v>
      </c>
      <c r="F16757">
        <v>0.99922446764611905</v>
      </c>
    </row>
    <row r="16758" spans="1:6" x14ac:dyDescent="0.3">
      <c r="A16758" t="s">
        <v>14940</v>
      </c>
      <c r="B16758">
        <v>8.6010534027368895</v>
      </c>
      <c r="C16758">
        <v>-1.7489319931497499E-6</v>
      </c>
      <c r="D16758">
        <v>1.44269499253651E-3</v>
      </c>
      <c r="E16758">
        <v>9.5756230012121E-3</v>
      </c>
      <c r="F16758">
        <v>0.73445390618312001</v>
      </c>
    </row>
    <row r="16759" spans="1:6" x14ac:dyDescent="0.3">
      <c r="A16759" t="s">
        <v>14941</v>
      </c>
      <c r="B16759">
        <v>1105.3741330921</v>
      </c>
      <c r="C16759">
        <v>5.7480735552855797E-6</v>
      </c>
      <c r="D16759">
        <v>1.44267728069092E-3</v>
      </c>
      <c r="E16759">
        <v>0.17312653853959301</v>
      </c>
      <c r="F16759">
        <v>0.99922446764611905</v>
      </c>
    </row>
    <row r="16760" spans="1:6" x14ac:dyDescent="0.3">
      <c r="A16760" t="s">
        <v>14942</v>
      </c>
      <c r="B16760">
        <v>3124.7131651926902</v>
      </c>
      <c r="C16760">
        <v>-3.4156486006300901E-6</v>
      </c>
      <c r="D16760">
        <v>1.44269078669127E-3</v>
      </c>
      <c r="E16760">
        <v>9.6004270737590797E-2</v>
      </c>
      <c r="F16760">
        <v>0.99922446764611905</v>
      </c>
    </row>
    <row r="16761" spans="1:6" x14ac:dyDescent="0.3">
      <c r="A16761" t="s">
        <v>14943</v>
      </c>
      <c r="B16761">
        <v>2874.5493355757999</v>
      </c>
      <c r="C16761">
        <v>-3.6478179542186001E-7</v>
      </c>
      <c r="D16761">
        <v>1.44269022220432E-3</v>
      </c>
      <c r="E16761">
        <v>0.81756691550678595</v>
      </c>
      <c r="F16761">
        <v>0.99922446764611905</v>
      </c>
    </row>
    <row r="16762" spans="1:6" x14ac:dyDescent="0.3">
      <c r="A16762" t="s">
        <v>14944</v>
      </c>
      <c r="B16762">
        <v>1148.8867835983499</v>
      </c>
      <c r="C16762">
        <v>-1.6668425210635E-6</v>
      </c>
      <c r="D16762">
        <v>1.4426880607228999E-3</v>
      </c>
      <c r="E16762">
        <v>0.45996699427333998</v>
      </c>
      <c r="F16762">
        <v>0.99922446764611905</v>
      </c>
    </row>
    <row r="16763" spans="1:6" x14ac:dyDescent="0.3">
      <c r="A16763" t="s">
        <v>14946</v>
      </c>
      <c r="B16763">
        <v>1776.9009318395299</v>
      </c>
      <c r="C16763">
        <v>1.8494186422683101E-6</v>
      </c>
      <c r="D16763">
        <v>1.4426786019165101E-3</v>
      </c>
      <c r="E16763">
        <v>0.59755404963277603</v>
      </c>
      <c r="F16763">
        <v>0.99922446764611905</v>
      </c>
    </row>
    <row r="16764" spans="1:6" x14ac:dyDescent="0.3">
      <c r="A16764" t="s">
        <v>14947</v>
      </c>
      <c r="B16764">
        <v>3203.70784470526</v>
      </c>
      <c r="C16764">
        <v>1.59062581921636E-6</v>
      </c>
      <c r="D16764">
        <v>1.4426907869832899E-3</v>
      </c>
      <c r="E16764">
        <v>0.383754128401812</v>
      </c>
      <c r="F16764">
        <v>0.99922446764611905</v>
      </c>
    </row>
    <row r="16765" spans="1:6" x14ac:dyDescent="0.3">
      <c r="A16765" t="s">
        <v>14948</v>
      </c>
      <c r="B16765">
        <v>29.263125505070601</v>
      </c>
      <c r="C16765">
        <v>-2.7725751760400199E-6</v>
      </c>
      <c r="D16765">
        <v>1.44269419166682E-3</v>
      </c>
      <c r="E16765">
        <v>2.5684742018924001E-2</v>
      </c>
      <c r="F16765">
        <v>0.93572126106994602</v>
      </c>
    </row>
    <row r="16766" spans="1:6" x14ac:dyDescent="0.3">
      <c r="A16766" t="s">
        <v>14949</v>
      </c>
      <c r="B16766">
        <v>819.92039007191897</v>
      </c>
      <c r="C16766">
        <v>-4.6146768557781298E-7</v>
      </c>
      <c r="D16766">
        <v>1.4426875056164799E-3</v>
      </c>
      <c r="E16766">
        <v>0.83457819005235401</v>
      </c>
      <c r="F16766">
        <v>0.99922446764611905</v>
      </c>
    </row>
    <row r="16767" spans="1:6" x14ac:dyDescent="0.3">
      <c r="A16767" t="s">
        <v>14950</v>
      </c>
      <c r="B16767">
        <v>708.89176684132406</v>
      </c>
      <c r="C16767">
        <v>-2.7669330436834102E-6</v>
      </c>
      <c r="D16767">
        <v>1.44268924426995E-3</v>
      </c>
      <c r="E16767">
        <v>0.24004764731679001</v>
      </c>
      <c r="F16767">
        <v>0.99922446764611905</v>
      </c>
    </row>
    <row r="16768" spans="1:6" x14ac:dyDescent="0.3">
      <c r="A16768" t="s">
        <v>14951</v>
      </c>
      <c r="B16768">
        <v>675.22349986030395</v>
      </c>
      <c r="C16768">
        <v>9.3951982849853797E-7</v>
      </c>
      <c r="D16768">
        <v>1.44269167024251E-3</v>
      </c>
      <c r="E16768">
        <v>0.60031852490289295</v>
      </c>
      <c r="F16768">
        <v>0.99922446764611905</v>
      </c>
    </row>
    <row r="16769" spans="1:6" x14ac:dyDescent="0.3">
      <c r="A16769" t="s">
        <v>14952</v>
      </c>
      <c r="B16769">
        <v>30578.7995080699</v>
      </c>
      <c r="C16769">
        <v>-2.05294661975382E-6</v>
      </c>
      <c r="D16769">
        <v>1.4426947130421E-3</v>
      </c>
      <c r="E16769">
        <v>1.69603658404348E-2</v>
      </c>
      <c r="F16769">
        <v>0.87286784856134902</v>
      </c>
    </row>
    <row r="16770" spans="1:6" x14ac:dyDescent="0.3">
      <c r="A16770" t="s">
        <v>14953</v>
      </c>
      <c r="B16770">
        <v>6054.4979476816898</v>
      </c>
      <c r="C16770">
        <v>-1.84436994483682E-6</v>
      </c>
      <c r="D16770">
        <v>1.4426885369375701E-3</v>
      </c>
      <c r="E16770">
        <v>0.38921685370709802</v>
      </c>
      <c r="F16770">
        <v>0.99922446764611905</v>
      </c>
    </row>
    <row r="16771" spans="1:6" x14ac:dyDescent="0.3">
      <c r="A16771" t="s">
        <v>14955</v>
      </c>
      <c r="B16771">
        <v>2197.49922368444</v>
      </c>
      <c r="C16771">
        <v>2.40672105838686E-6</v>
      </c>
      <c r="D16771">
        <v>1.4426862089869301E-3</v>
      </c>
      <c r="E16771">
        <v>0.377230650276838</v>
      </c>
      <c r="F16771">
        <v>0.99922446764611905</v>
      </c>
    </row>
    <row r="16772" spans="1:6" x14ac:dyDescent="0.3">
      <c r="A16772" t="s">
        <v>14956</v>
      </c>
      <c r="B16772">
        <v>169.09635205524199</v>
      </c>
      <c r="C16772">
        <v>-1.3078438841672599E-6</v>
      </c>
      <c r="D16772">
        <v>1.4426930161120599E-3</v>
      </c>
      <c r="E16772">
        <v>0.35116819040278702</v>
      </c>
      <c r="F16772">
        <v>0.99922446764611905</v>
      </c>
    </row>
    <row r="16773" spans="1:6" x14ac:dyDescent="0.3">
      <c r="A16773" t="s">
        <v>14957</v>
      </c>
      <c r="B16773">
        <v>7578.6913664506601</v>
      </c>
      <c r="C16773">
        <v>-6.2538500749862398E-6</v>
      </c>
      <c r="D16773">
        <v>1.44269087213047E-3</v>
      </c>
      <c r="E16773">
        <v>3.08558181143593E-2</v>
      </c>
      <c r="F16773">
        <v>0.98836944548711603</v>
      </c>
    </row>
    <row r="16774" spans="1:6" x14ac:dyDescent="0.3">
      <c r="A16774" t="s">
        <v>14958</v>
      </c>
      <c r="B16774">
        <v>7019.7840052784904</v>
      </c>
      <c r="C16774">
        <v>1.0833709924743701E-6</v>
      </c>
      <c r="D16774">
        <v>1.44269141754764E-3</v>
      </c>
      <c r="E16774">
        <v>0.53980119747088295</v>
      </c>
      <c r="F16774">
        <v>0.99922446764611905</v>
      </c>
    </row>
    <row r="16775" spans="1:6" x14ac:dyDescent="0.3">
      <c r="A16775" t="s">
        <v>14959</v>
      </c>
      <c r="B16775">
        <v>1263.8764446226701</v>
      </c>
      <c r="C16775">
        <v>-1.0092416892179301E-6</v>
      </c>
      <c r="D16775">
        <v>1.4426879630478799E-3</v>
      </c>
      <c r="E16775">
        <v>0.64794120486970397</v>
      </c>
      <c r="F16775">
        <v>0.99922446764611905</v>
      </c>
    </row>
    <row r="16776" spans="1:6" x14ac:dyDescent="0.3">
      <c r="A16776" t="s">
        <v>14960</v>
      </c>
      <c r="B16776">
        <v>2398.8999494937002</v>
      </c>
      <c r="C16776">
        <v>3.5800245669370001E-6</v>
      </c>
      <c r="D16776">
        <v>1.44269269073712E-3</v>
      </c>
      <c r="E16776">
        <v>4.5057366633082699E-2</v>
      </c>
      <c r="F16776">
        <v>0.99922446764611905</v>
      </c>
    </row>
    <row r="16777" spans="1:6" x14ac:dyDescent="0.3">
      <c r="A16777" t="s">
        <v>14961</v>
      </c>
      <c r="B16777">
        <v>1700.00080199682</v>
      </c>
      <c r="C16777">
        <v>-1.7537393453092E-6</v>
      </c>
      <c r="D16777">
        <v>1.44269132388322E-3</v>
      </c>
      <c r="E16777">
        <v>0.27172090308890501</v>
      </c>
      <c r="F16777">
        <v>0.99922446764611905</v>
      </c>
    </row>
    <row r="16778" spans="1:6" x14ac:dyDescent="0.3">
      <c r="A16778" t="s">
        <v>14962</v>
      </c>
      <c r="B16778">
        <v>1929.4303514279</v>
      </c>
      <c r="C16778">
        <v>7.4575455941255199E-7</v>
      </c>
      <c r="D16778">
        <v>1.4426922048614899E-3</v>
      </c>
      <c r="E16778">
        <v>0.62560229520022304</v>
      </c>
      <c r="F16778">
        <v>0.99922446764611905</v>
      </c>
    </row>
    <row r="16779" spans="1:6" x14ac:dyDescent="0.3">
      <c r="A16779" t="s">
        <v>14963</v>
      </c>
      <c r="B16779">
        <v>2212.7710901632099</v>
      </c>
      <c r="C16779">
        <v>9.6394992959364596E-7</v>
      </c>
      <c r="D16779">
        <v>1.4426888981260101E-3</v>
      </c>
      <c r="E16779">
        <v>0.62581049430742697</v>
      </c>
      <c r="F16779">
        <v>0.99922446764611905</v>
      </c>
    </row>
    <row r="16780" spans="1:6" x14ac:dyDescent="0.3">
      <c r="A16780" t="s">
        <v>14964</v>
      </c>
      <c r="B16780">
        <v>4019.7821478488499</v>
      </c>
      <c r="C16780">
        <v>1.7961357521328299E-6</v>
      </c>
      <c r="D16780">
        <v>1.4426922295697499E-3</v>
      </c>
      <c r="E16780">
        <v>0.23063233794875099</v>
      </c>
      <c r="F16780">
        <v>0.99922446764611905</v>
      </c>
    </row>
    <row r="16781" spans="1:6" x14ac:dyDescent="0.3">
      <c r="A16781" t="s">
        <v>14965</v>
      </c>
      <c r="B16781">
        <v>8568.5113032590507</v>
      </c>
      <c r="C16781">
        <v>-1.6923712664788499E-8</v>
      </c>
      <c r="D16781">
        <v>1.44266691480087E-3</v>
      </c>
      <c r="E16781">
        <v>0.99411282980409998</v>
      </c>
      <c r="F16781">
        <v>0.99922446764611905</v>
      </c>
    </row>
    <row r="16782" spans="1:6" x14ac:dyDescent="0.3">
      <c r="A16782" t="s">
        <v>14966</v>
      </c>
      <c r="B16782">
        <v>18273.416970951901</v>
      </c>
      <c r="C16782">
        <v>-4.0080724132891703E-7</v>
      </c>
      <c r="D16782">
        <v>1.44269238103072E-3</v>
      </c>
      <c r="E16782">
        <v>0.71967965239869702</v>
      </c>
      <c r="F16782">
        <v>0.99922446764611905</v>
      </c>
    </row>
    <row r="16783" spans="1:6" x14ac:dyDescent="0.3">
      <c r="A16783" t="s">
        <v>14967</v>
      </c>
      <c r="B16783">
        <v>865.213506502055</v>
      </c>
      <c r="C16783">
        <v>5.5068285302675505E-7</v>
      </c>
      <c r="D16783">
        <v>1.44269367550871E-3</v>
      </c>
      <c r="E16783">
        <v>0.49354551879358899</v>
      </c>
      <c r="F16783">
        <v>0.99922446764611905</v>
      </c>
    </row>
    <row r="16784" spans="1:6" x14ac:dyDescent="0.3">
      <c r="A16784" t="s">
        <v>14968</v>
      </c>
      <c r="B16784">
        <v>2238.7292221767202</v>
      </c>
      <c r="C16784">
        <v>5.5444561398191697E-8</v>
      </c>
      <c r="D16784">
        <v>1.4426945933501099E-3</v>
      </c>
      <c r="E16784">
        <v>0.91884375133962204</v>
      </c>
      <c r="F16784">
        <v>0.99922446764611905</v>
      </c>
    </row>
    <row r="16785" spans="1:6" x14ac:dyDescent="0.3">
      <c r="A16785" t="s">
        <v>14969</v>
      </c>
      <c r="B16785">
        <v>377.16301175208503</v>
      </c>
      <c r="C16785">
        <v>-1.9487301247393499E-7</v>
      </c>
      <c r="D16785">
        <v>1.442693284869E-3</v>
      </c>
      <c r="E16785">
        <v>0.86024426222796102</v>
      </c>
      <c r="F16785">
        <v>0.99922446764611905</v>
      </c>
    </row>
    <row r="16786" spans="1:6" x14ac:dyDescent="0.3">
      <c r="A16786" t="s">
        <v>14970</v>
      </c>
      <c r="B16786">
        <v>345.05374994718801</v>
      </c>
      <c r="C16786">
        <v>4.4458413020750902E-7</v>
      </c>
      <c r="D16786">
        <v>1.44269387745724E-3</v>
      </c>
      <c r="E16786">
        <v>0.53242437373567697</v>
      </c>
      <c r="F16786">
        <v>0.99922446764611905</v>
      </c>
    </row>
    <row r="16787" spans="1:6" x14ac:dyDescent="0.3">
      <c r="A16787" t="s">
        <v>14971</v>
      </c>
      <c r="B16787">
        <v>58.489077635540298</v>
      </c>
      <c r="C16787">
        <v>-1.2305191597706101E-6</v>
      </c>
      <c r="D16787">
        <v>1.4426926423099201E-3</v>
      </c>
      <c r="E16787">
        <v>0.42612055151571299</v>
      </c>
      <c r="F16787">
        <v>0.99922446764611905</v>
      </c>
    </row>
    <row r="16788" spans="1:6" x14ac:dyDescent="0.3">
      <c r="A16788" t="s">
        <v>14972</v>
      </c>
      <c r="B16788">
        <v>625.01693430405805</v>
      </c>
      <c r="C16788">
        <v>-8.2380848258537803E-7</v>
      </c>
      <c r="D16788">
        <v>1.4426918162826301E-3</v>
      </c>
      <c r="E16788">
        <v>0.62067931542105403</v>
      </c>
      <c r="F16788">
        <v>0.99922446764611905</v>
      </c>
    </row>
    <row r="16789" spans="1:6" x14ac:dyDescent="0.3">
      <c r="A16789" t="s">
        <v>14973</v>
      </c>
      <c r="B16789">
        <v>2563.0602600168099</v>
      </c>
      <c r="C16789">
        <v>-7.8237838316721304E-7</v>
      </c>
      <c r="D16789">
        <v>1.44269214717517E-3</v>
      </c>
      <c r="E16789">
        <v>0.52832571984357801</v>
      </c>
      <c r="F16789">
        <v>0.99922446764611905</v>
      </c>
    </row>
    <row r="16790" spans="1:6" x14ac:dyDescent="0.3">
      <c r="A16790" t="s">
        <v>14974</v>
      </c>
      <c r="B16790">
        <v>1218.5464491333901</v>
      </c>
      <c r="C16790">
        <v>1.22927424039853E-6</v>
      </c>
      <c r="D16790">
        <v>1.44268284061337E-3</v>
      </c>
      <c r="E16790">
        <v>0.69121762592979696</v>
      </c>
      <c r="F16790">
        <v>0.99922446764611905</v>
      </c>
    </row>
    <row r="16791" spans="1:6" x14ac:dyDescent="0.3">
      <c r="A16791" t="s">
        <v>14975</v>
      </c>
      <c r="B16791">
        <v>52.2903581638665</v>
      </c>
      <c r="C16791">
        <v>-3.1006444016108801E-7</v>
      </c>
      <c r="D16791">
        <v>1.4426918101023501E-3</v>
      </c>
      <c r="E16791">
        <v>0.81654651274891299</v>
      </c>
      <c r="F16791">
        <v>0.99922446764611905</v>
      </c>
    </row>
    <row r="16792" spans="1:6" x14ac:dyDescent="0.3">
      <c r="A16792" t="s">
        <v>14976</v>
      </c>
      <c r="B16792">
        <v>1520.89990873646</v>
      </c>
      <c r="C16792">
        <v>1.1351633026016399E-6</v>
      </c>
      <c r="D16792">
        <v>1.44268757074401E-3</v>
      </c>
      <c r="E16792">
        <v>0.65001908793626395</v>
      </c>
      <c r="F16792">
        <v>0.99922446764611905</v>
      </c>
    </row>
    <row r="16793" spans="1:6" x14ac:dyDescent="0.3">
      <c r="A16793" t="s">
        <v>14977</v>
      </c>
      <c r="B16793">
        <v>1060.84513598382</v>
      </c>
      <c r="C16793">
        <v>2.3925939216050098E-6</v>
      </c>
      <c r="D16793">
        <v>1.442693450586E-3</v>
      </c>
      <c r="E16793">
        <v>7.2081689502948507E-2</v>
      </c>
      <c r="F16793">
        <v>0.99922446764611905</v>
      </c>
    </row>
    <row r="16794" spans="1:6" x14ac:dyDescent="0.3">
      <c r="A16794" t="s">
        <v>14978</v>
      </c>
      <c r="B16794">
        <v>15.0410875100456</v>
      </c>
      <c r="C16794">
        <v>-4.5045178943454002E-7</v>
      </c>
      <c r="D16794">
        <v>1.44269409518494E-3</v>
      </c>
      <c r="E16794">
        <v>0.59138471963861405</v>
      </c>
      <c r="F16794">
        <v>0.99922446764611905</v>
      </c>
    </row>
    <row r="16795" spans="1:6" x14ac:dyDescent="0.3">
      <c r="A16795" t="s">
        <v>14979</v>
      </c>
      <c r="B16795">
        <v>536.34590407061296</v>
      </c>
      <c r="C16795">
        <v>8.5291454458905196E-7</v>
      </c>
      <c r="D16795">
        <v>1.44268763269798E-3</v>
      </c>
      <c r="E16795">
        <v>0.719857777328344</v>
      </c>
      <c r="F16795">
        <v>0.99922446764611905</v>
      </c>
    </row>
    <row r="16796" spans="1:6" x14ac:dyDescent="0.3">
      <c r="A16796" t="s">
        <v>14980</v>
      </c>
      <c r="B16796">
        <v>19.369843180561201</v>
      </c>
      <c r="C16796">
        <v>7.8069537233445397E-7</v>
      </c>
      <c r="D16796">
        <v>1.44269327773775E-3</v>
      </c>
      <c r="E16796">
        <v>0.54033827779487198</v>
      </c>
      <c r="F16796">
        <v>0.99922446764611905</v>
      </c>
    </row>
    <row r="16797" spans="1:6" x14ac:dyDescent="0.3">
      <c r="A16797" t="s">
        <v>14982</v>
      </c>
      <c r="B16797">
        <v>1288.6999216741799</v>
      </c>
      <c r="C16797">
        <v>1.1274498370751101E-6</v>
      </c>
      <c r="D16797">
        <v>1.44269336543359E-3</v>
      </c>
      <c r="E16797">
        <v>0.29546071215325098</v>
      </c>
      <c r="F16797">
        <v>0.99922446764611905</v>
      </c>
    </row>
    <row r="16798" spans="1:6" x14ac:dyDescent="0.3">
      <c r="A16798" t="s">
        <v>14983</v>
      </c>
      <c r="B16798">
        <v>2181.9407588436402</v>
      </c>
      <c r="C16798">
        <v>9.4592395194548197E-7</v>
      </c>
      <c r="D16798">
        <v>1.4426491547969501E-3</v>
      </c>
      <c r="E16798">
        <v>0.87534532679543198</v>
      </c>
      <c r="F16798">
        <v>0.99922446764611905</v>
      </c>
    </row>
    <row r="16799" spans="1:6" x14ac:dyDescent="0.3">
      <c r="A16799" t="s">
        <v>14984</v>
      </c>
      <c r="B16799">
        <v>8896.2742464434905</v>
      </c>
      <c r="C16799">
        <v>-2.2482051121552199E-6</v>
      </c>
      <c r="D16799">
        <v>1.4426795681299501E-3</v>
      </c>
      <c r="E16799">
        <v>0.51352741744967101</v>
      </c>
      <c r="F16799">
        <v>0.99922446764611905</v>
      </c>
    </row>
    <row r="16800" spans="1:6" x14ac:dyDescent="0.3">
      <c r="A16800" t="s">
        <v>14985</v>
      </c>
      <c r="B16800">
        <v>1886.09290958928</v>
      </c>
      <c r="C16800">
        <v>-1.1004107866097001E-6</v>
      </c>
      <c r="D16800">
        <v>1.4426942403504301E-3</v>
      </c>
      <c r="E16800">
        <v>6.7882761777127001E-2</v>
      </c>
      <c r="F16800">
        <v>0.99922446764611905</v>
      </c>
    </row>
    <row r="16801" spans="1:6" x14ac:dyDescent="0.3">
      <c r="A16801" t="s">
        <v>14986</v>
      </c>
      <c r="B16801">
        <v>1276.55959266123</v>
      </c>
      <c r="C16801">
        <v>1.02003889949501E-6</v>
      </c>
      <c r="D16801">
        <v>1.44269266868549E-3</v>
      </c>
      <c r="E16801">
        <v>0.42367662558906</v>
      </c>
      <c r="F16801">
        <v>0.99922446764611905</v>
      </c>
    </row>
    <row r="16802" spans="1:6" x14ac:dyDescent="0.3">
      <c r="A16802" t="s">
        <v>14987</v>
      </c>
      <c r="B16802">
        <v>670.75403539224499</v>
      </c>
      <c r="C16802">
        <v>-2.7682949817843302E-6</v>
      </c>
      <c r="D16802">
        <v>1.4426906677129201E-3</v>
      </c>
      <c r="E16802">
        <v>0.192862798092827</v>
      </c>
      <c r="F16802">
        <v>0.99922446764611905</v>
      </c>
    </row>
    <row r="16803" spans="1:6" x14ac:dyDescent="0.3">
      <c r="A16803" t="s">
        <v>14988</v>
      </c>
      <c r="B16803">
        <v>8109.9498538038797</v>
      </c>
      <c r="C16803">
        <v>-1.19621346362385E-6</v>
      </c>
      <c r="D16803">
        <v>1.44269324499443E-3</v>
      </c>
      <c r="E16803">
        <v>0.22338148540147301</v>
      </c>
      <c r="F16803">
        <v>0.99922446764611905</v>
      </c>
    </row>
    <row r="16804" spans="1:6" x14ac:dyDescent="0.3">
      <c r="A16804" t="s">
        <v>14989</v>
      </c>
      <c r="B16804">
        <v>1187.3793827091999</v>
      </c>
      <c r="C16804">
        <v>5.0251532705837599E-7</v>
      </c>
      <c r="D16804">
        <v>1.44269340099443E-3</v>
      </c>
      <c r="E16804">
        <v>0.64382320541639704</v>
      </c>
      <c r="F16804">
        <v>0.99922446764611905</v>
      </c>
    </row>
    <row r="16805" spans="1:6" x14ac:dyDescent="0.3">
      <c r="A16805" t="s">
        <v>14990</v>
      </c>
      <c r="B16805">
        <v>23.2376517868938</v>
      </c>
      <c r="C16805">
        <v>1.2326231581007301E-9</v>
      </c>
      <c r="D16805">
        <v>1.4426943577104201E-3</v>
      </c>
      <c r="E16805">
        <v>0.99878030506014404</v>
      </c>
      <c r="F16805">
        <v>0.99949054041502705</v>
      </c>
    </row>
    <row r="16806" spans="1:6" x14ac:dyDescent="0.3">
      <c r="A16806" t="s">
        <v>14991</v>
      </c>
      <c r="B16806">
        <v>3584.3738756646399</v>
      </c>
      <c r="C16806">
        <v>-3.11366755705707E-6</v>
      </c>
      <c r="D16806">
        <v>1.4426888308910299E-3</v>
      </c>
      <c r="E16806">
        <v>0.19724661509227301</v>
      </c>
      <c r="F16806">
        <v>0.99922446764611905</v>
      </c>
    </row>
    <row r="16807" spans="1:6" x14ac:dyDescent="0.3">
      <c r="A16807" t="s">
        <v>14992</v>
      </c>
      <c r="B16807">
        <v>746.16762092356498</v>
      </c>
      <c r="C16807">
        <v>-4.2376020222267498E-7</v>
      </c>
      <c r="D16807">
        <v>1.44269444205141E-3</v>
      </c>
      <c r="E16807">
        <v>2.05316157028935E-2</v>
      </c>
      <c r="F16807">
        <v>0.88811859809913896</v>
      </c>
    </row>
    <row r="16808" spans="1:6" x14ac:dyDescent="0.3">
      <c r="A16808" t="s">
        <v>19300</v>
      </c>
      <c r="B16808">
        <v>4.4303134021092596</v>
      </c>
      <c r="C16808">
        <v>5.0125747140051102E-7</v>
      </c>
      <c r="D16808">
        <v>1.44269445386649E-3</v>
      </c>
      <c r="E16808">
        <v>0.49418510530110998</v>
      </c>
      <c r="F16808">
        <v>0.99922446764611905</v>
      </c>
    </row>
    <row r="16809" spans="1:6" x14ac:dyDescent="0.3">
      <c r="A16809" t="s">
        <v>14994</v>
      </c>
      <c r="B16809">
        <v>3558.3214538914899</v>
      </c>
      <c r="C16809">
        <v>-2.0591258592130201E-6</v>
      </c>
      <c r="D16809">
        <v>1.4426920018062799E-3</v>
      </c>
      <c r="E16809">
        <v>0.19352304402532799</v>
      </c>
      <c r="F16809">
        <v>0.99922446764611905</v>
      </c>
    </row>
    <row r="16810" spans="1:6" x14ac:dyDescent="0.3">
      <c r="A16810" t="s">
        <v>14995</v>
      </c>
      <c r="B16810">
        <v>524.12526490253697</v>
      </c>
      <c r="C16810">
        <v>-1.6449088126906401E-6</v>
      </c>
      <c r="D16810">
        <v>1.4426940965408799E-3</v>
      </c>
      <c r="E16810">
        <v>7.9511479869826596E-2</v>
      </c>
      <c r="F16810">
        <v>0.99922446764611905</v>
      </c>
    </row>
    <row r="16811" spans="1:6" x14ac:dyDescent="0.3">
      <c r="A16811" t="s">
        <v>14997</v>
      </c>
      <c r="B16811">
        <v>18.8016294962889</v>
      </c>
      <c r="C16811">
        <v>1.37848279597403E-6</v>
      </c>
      <c r="D16811">
        <v>1.44269192892786E-3</v>
      </c>
      <c r="E16811">
        <v>0.420309909862502</v>
      </c>
      <c r="F16811">
        <v>0.99922446764611905</v>
      </c>
    </row>
    <row r="16812" spans="1:6" x14ac:dyDescent="0.3">
      <c r="A16812" t="s">
        <v>14998</v>
      </c>
      <c r="B16812">
        <v>40.645389048618398</v>
      </c>
      <c r="C16812">
        <v>4.04353231742665E-7</v>
      </c>
      <c r="D16812">
        <v>1.4426931050988299E-3</v>
      </c>
      <c r="E16812">
        <v>0.76160195854676804</v>
      </c>
      <c r="F16812">
        <v>0.99922446764611905</v>
      </c>
    </row>
    <row r="16813" spans="1:6" x14ac:dyDescent="0.3">
      <c r="A16813" t="s">
        <v>19739</v>
      </c>
      <c r="B16813">
        <v>8.8685749077225005</v>
      </c>
      <c r="C16813">
        <v>6.3372638568823498E-7</v>
      </c>
      <c r="D16813">
        <v>1.44269443803336E-3</v>
      </c>
      <c r="E16813">
        <v>0.29939975201343</v>
      </c>
      <c r="F16813">
        <v>0.99922446764611905</v>
      </c>
    </row>
    <row r="16814" spans="1:6" x14ac:dyDescent="0.3">
      <c r="A16814" t="s">
        <v>14999</v>
      </c>
      <c r="B16814">
        <v>23.3925082579416</v>
      </c>
      <c r="C16814">
        <v>2.81102387277404E-7</v>
      </c>
      <c r="D16814">
        <v>1.4426911191153899E-3</v>
      </c>
      <c r="E16814">
        <v>0.87681677575137096</v>
      </c>
      <c r="F16814">
        <v>0.99922446764611905</v>
      </c>
    </row>
    <row r="16815" spans="1:6" x14ac:dyDescent="0.3">
      <c r="A16815" t="s">
        <v>15000</v>
      </c>
      <c r="B16815">
        <v>2142.3762042159101</v>
      </c>
      <c r="C16815">
        <v>-9.0527592585398598E-7</v>
      </c>
      <c r="D16815">
        <v>1.4426861381193199E-3</v>
      </c>
      <c r="E16815">
        <v>0.688792851352234</v>
      </c>
      <c r="F16815">
        <v>0.99922446764611905</v>
      </c>
    </row>
    <row r="16816" spans="1:6" x14ac:dyDescent="0.3">
      <c r="A16816" t="s">
        <v>15001</v>
      </c>
      <c r="B16816">
        <v>125.832361912498</v>
      </c>
      <c r="C16816">
        <v>7.4097350847791602E-7</v>
      </c>
      <c r="D16816">
        <v>1.44269137796736E-3</v>
      </c>
      <c r="E16816">
        <v>0.65242856813423</v>
      </c>
      <c r="F16816">
        <v>0.99922446764611905</v>
      </c>
    </row>
    <row r="16817" spans="1:6" x14ac:dyDescent="0.3">
      <c r="A16817" t="s">
        <v>15003</v>
      </c>
      <c r="B16817">
        <v>4372.8770863487798</v>
      </c>
      <c r="C16817">
        <v>-1.3416528093202901E-6</v>
      </c>
      <c r="D16817">
        <v>1.4426904822859999E-3</v>
      </c>
      <c r="E16817">
        <v>0.45116037543869503</v>
      </c>
      <c r="F16817">
        <v>0.99922446764611905</v>
      </c>
    </row>
    <row r="16818" spans="1:6" x14ac:dyDescent="0.3">
      <c r="A16818" t="s">
        <v>19751</v>
      </c>
      <c r="B16818">
        <v>10.032234917738201</v>
      </c>
      <c r="C16818">
        <v>1.40232313935525E-8</v>
      </c>
      <c r="D16818">
        <v>1.44269501684386E-3</v>
      </c>
      <c r="E16818">
        <v>0.93543686027438</v>
      </c>
      <c r="F16818">
        <v>0.99922446764611905</v>
      </c>
    </row>
    <row r="16819" spans="1:6" x14ac:dyDescent="0.3">
      <c r="A16819" t="s">
        <v>15004</v>
      </c>
      <c r="B16819">
        <v>56.820809390865897</v>
      </c>
      <c r="C16819">
        <v>1.13755807011367E-6</v>
      </c>
      <c r="D16819">
        <v>1.442694531875E-3</v>
      </c>
      <c r="E16819">
        <v>0.14040663820285601</v>
      </c>
      <c r="F16819">
        <v>0.99922446764611905</v>
      </c>
    </row>
    <row r="16820" spans="1:6" x14ac:dyDescent="0.3">
      <c r="A16820" t="s">
        <v>15005</v>
      </c>
      <c r="B16820">
        <v>96.2351311498239</v>
      </c>
      <c r="C16820">
        <v>1.53255191138341E-6</v>
      </c>
      <c r="D16820">
        <v>1.44269413482301E-3</v>
      </c>
      <c r="E16820">
        <v>6.8489587318582804E-2</v>
      </c>
      <c r="F16820">
        <v>0.99922446764611905</v>
      </c>
    </row>
    <row r="16821" spans="1:6" x14ac:dyDescent="0.3">
      <c r="A16821" t="s">
        <v>15006</v>
      </c>
      <c r="B16821">
        <v>1203.37671748911</v>
      </c>
      <c r="C16821">
        <v>6.1764133800820801E-7</v>
      </c>
      <c r="D16821">
        <v>1.44269227188088E-3</v>
      </c>
      <c r="E16821">
        <v>0.70398786291764803</v>
      </c>
      <c r="F16821">
        <v>0.99922446764611905</v>
      </c>
    </row>
    <row r="16822" spans="1:6" x14ac:dyDescent="0.3">
      <c r="A16822" t="s">
        <v>15007</v>
      </c>
      <c r="B16822">
        <v>252.82398037910201</v>
      </c>
      <c r="C16822">
        <v>1.6725622962792801E-7</v>
      </c>
      <c r="D16822">
        <v>1.44269414023133E-3</v>
      </c>
      <c r="E16822">
        <v>0.81173818149288801</v>
      </c>
      <c r="F16822">
        <v>0.99922446764611905</v>
      </c>
    </row>
    <row r="16823" spans="1:6" x14ac:dyDescent="0.3">
      <c r="A16823" t="s">
        <v>15008</v>
      </c>
      <c r="B16823">
        <v>109.03240755297401</v>
      </c>
      <c r="C16823">
        <v>1.4118008944104E-7</v>
      </c>
      <c r="D16823">
        <v>1.44269298559676E-3</v>
      </c>
      <c r="E16823">
        <v>0.91106653714111796</v>
      </c>
      <c r="F16823">
        <v>0.99922446764611905</v>
      </c>
    </row>
    <row r="16824" spans="1:6" x14ac:dyDescent="0.3">
      <c r="A16824" t="s">
        <v>19391</v>
      </c>
      <c r="B16824">
        <v>225.190948912327</v>
      </c>
      <c r="C16824">
        <v>-2.01009965471646E-7</v>
      </c>
      <c r="D16824">
        <v>1.44269487964659E-3</v>
      </c>
      <c r="E16824">
        <v>0.369903938226328</v>
      </c>
      <c r="F16824">
        <v>0.99922446764611905</v>
      </c>
    </row>
    <row r="16825" spans="1:6" x14ac:dyDescent="0.3">
      <c r="A16825" t="s">
        <v>15009</v>
      </c>
      <c r="B16825">
        <v>1042.1831166126501</v>
      </c>
      <c r="C16825">
        <v>5.73050542314623E-7</v>
      </c>
      <c r="D16825">
        <v>1.4426917787828801E-3</v>
      </c>
      <c r="E16825">
        <v>0.73346311627052396</v>
      </c>
      <c r="F16825">
        <v>0.99922446764611905</v>
      </c>
    </row>
    <row r="16826" spans="1:6" x14ac:dyDescent="0.3">
      <c r="A16826" t="s">
        <v>15010</v>
      </c>
      <c r="B16826">
        <v>260.62573028231401</v>
      </c>
      <c r="C16826">
        <v>-1.2934819560282801E-6</v>
      </c>
      <c r="D16826">
        <v>1.44269411977081E-3</v>
      </c>
      <c r="E16826">
        <v>0.183708767033919</v>
      </c>
      <c r="F16826">
        <v>0.99922446764611905</v>
      </c>
    </row>
    <row r="16827" spans="1:6" x14ac:dyDescent="0.3">
      <c r="A16827" t="s">
        <v>20074</v>
      </c>
      <c r="B16827">
        <v>1982.01976170286</v>
      </c>
      <c r="C16827">
        <v>-7.1459458560026406E-8</v>
      </c>
      <c r="D16827">
        <v>1.44269501635728E-3</v>
      </c>
      <c r="E16827">
        <v>0.17057915171017399</v>
      </c>
      <c r="F16827">
        <v>0.99922446764611905</v>
      </c>
    </row>
    <row r="16828" spans="1:6" x14ac:dyDescent="0.3">
      <c r="A16828" t="s">
        <v>15012</v>
      </c>
      <c r="B16828">
        <v>625.10586855659199</v>
      </c>
      <c r="C16828">
        <v>1.7079013768991501E-7</v>
      </c>
      <c r="D16828">
        <v>1.44269252997527E-3</v>
      </c>
      <c r="E16828">
        <v>0.90900240286649603</v>
      </c>
      <c r="F16828">
        <v>0.99922446764611905</v>
      </c>
    </row>
    <row r="16829" spans="1:6" x14ac:dyDescent="0.3">
      <c r="A16829" t="s">
        <v>20075</v>
      </c>
      <c r="B16829">
        <v>215.62060814739701</v>
      </c>
      <c r="C16829">
        <v>-8.0963297263397103E-7</v>
      </c>
      <c r="D16829">
        <v>1.44269449271222E-3</v>
      </c>
      <c r="E16829">
        <v>0.118319327881564</v>
      </c>
      <c r="F16829">
        <v>0.99922446764611905</v>
      </c>
    </row>
    <row r="16830" spans="1:6" x14ac:dyDescent="0.3">
      <c r="A16830" t="s">
        <v>21564</v>
      </c>
      <c r="B16830">
        <v>0.64393320700649703</v>
      </c>
      <c r="C16830">
        <v>1.76084289340254E-7</v>
      </c>
      <c r="D16830">
        <v>1.44269496023252E-3</v>
      </c>
      <c r="E16830">
        <v>0.54249613920333495</v>
      </c>
      <c r="F16830">
        <v>0.99922446764611905</v>
      </c>
    </row>
    <row r="16831" spans="1:6" x14ac:dyDescent="0.3">
      <c r="A16831" t="s">
        <v>15013</v>
      </c>
      <c r="B16831">
        <v>13.741917843105201</v>
      </c>
      <c r="C16831">
        <v>2.0914250164884301E-7</v>
      </c>
      <c r="D16831">
        <v>1.44269425048616E-3</v>
      </c>
      <c r="E16831">
        <v>0.78710497605560603</v>
      </c>
      <c r="F16831">
        <v>0.99922446764611905</v>
      </c>
    </row>
    <row r="16832" spans="1:6" x14ac:dyDescent="0.3">
      <c r="A16832" t="s">
        <v>15014</v>
      </c>
      <c r="B16832">
        <v>87.433783144482902</v>
      </c>
      <c r="C16832">
        <v>1.91585272790731E-7</v>
      </c>
      <c r="D16832">
        <v>1.44269478551999E-3</v>
      </c>
      <c r="E16832">
        <v>0.50656937129416602</v>
      </c>
      <c r="F16832">
        <v>0.99922446764611905</v>
      </c>
    </row>
    <row r="16833" spans="1:6" x14ac:dyDescent="0.3">
      <c r="A16833" t="s">
        <v>15015</v>
      </c>
      <c r="B16833">
        <v>104.546094432644</v>
      </c>
      <c r="C16833">
        <v>-8.4951988466835897E-7</v>
      </c>
      <c r="D16833">
        <v>1.4426940322601401E-3</v>
      </c>
      <c r="E16833">
        <v>0.27214327602257898</v>
      </c>
      <c r="F16833">
        <v>0.99922446764611905</v>
      </c>
    </row>
    <row r="16834" spans="1:6" x14ac:dyDescent="0.3">
      <c r="A16834" t="s">
        <v>15016</v>
      </c>
      <c r="B16834">
        <v>17.1639096894109</v>
      </c>
      <c r="C16834">
        <v>-7.0390012226346501E-7</v>
      </c>
      <c r="D16834">
        <v>1.4426938208667601E-3</v>
      </c>
      <c r="E16834">
        <v>0.39847314589104199</v>
      </c>
      <c r="F16834">
        <v>0.99922446764611905</v>
      </c>
    </row>
    <row r="16835" spans="1:6" x14ac:dyDescent="0.3">
      <c r="A16835" t="s">
        <v>21565</v>
      </c>
      <c r="B16835">
        <v>0.281392254754952</v>
      </c>
      <c r="C16835">
        <v>1.33839607985153E-8</v>
      </c>
      <c r="D16835">
        <v>1.4426950318482299E-3</v>
      </c>
      <c r="E16835">
        <v>0.94984674687305604</v>
      </c>
      <c r="F16835">
        <v>0.99922446764611905</v>
      </c>
    </row>
    <row r="16836" spans="1:6" x14ac:dyDescent="0.3">
      <c r="A16836" t="s">
        <v>15018</v>
      </c>
      <c r="B16836">
        <v>4072.1344788391498</v>
      </c>
      <c r="C16836">
        <v>-8.0987092782991998E-7</v>
      </c>
      <c r="D16836">
        <v>1.44269083044834E-3</v>
      </c>
      <c r="E16836">
        <v>0.59182508951160395</v>
      </c>
      <c r="F16836">
        <v>0.99922446764611905</v>
      </c>
    </row>
    <row r="16837" spans="1:6" x14ac:dyDescent="0.3">
      <c r="A16837" t="s">
        <v>15019</v>
      </c>
      <c r="B16837">
        <v>27.4862538308372</v>
      </c>
      <c r="C16837">
        <v>9.2091783194690197E-9</v>
      </c>
      <c r="D16837">
        <v>1.4426942487658801E-3</v>
      </c>
      <c r="E16837">
        <v>0.99130605389735404</v>
      </c>
      <c r="F16837">
        <v>0.99922446764611905</v>
      </c>
    </row>
    <row r="16838" spans="1:6" x14ac:dyDescent="0.3">
      <c r="A16838" t="s">
        <v>15020</v>
      </c>
      <c r="B16838">
        <v>6328.74735467556</v>
      </c>
      <c r="C16838">
        <v>-2.7794338862851002E-6</v>
      </c>
      <c r="D16838">
        <v>1.4426939208231099E-3</v>
      </c>
      <c r="E16838">
        <v>1.2543503959528701E-2</v>
      </c>
      <c r="F16838">
        <v>0.79361292138079698</v>
      </c>
    </row>
    <row r="16839" spans="1:6" x14ac:dyDescent="0.3">
      <c r="A16839" t="s">
        <v>15021</v>
      </c>
      <c r="B16839">
        <v>2395.97671269486</v>
      </c>
      <c r="C16839">
        <v>-9.4478469087034198E-8</v>
      </c>
      <c r="D16839">
        <v>1.4426936287535901E-3</v>
      </c>
      <c r="E16839">
        <v>0.89301176652024505</v>
      </c>
      <c r="F16839">
        <v>0.99922446764611905</v>
      </c>
    </row>
    <row r="16840" spans="1:6" x14ac:dyDescent="0.3">
      <c r="A16840" t="s">
        <v>15022</v>
      </c>
      <c r="B16840">
        <v>2895.8960521263798</v>
      </c>
      <c r="C16840">
        <v>-2.7531327624364799E-6</v>
      </c>
      <c r="D16840">
        <v>1.44269157317181E-3</v>
      </c>
      <c r="E16840">
        <v>8.3752510692891094E-2</v>
      </c>
      <c r="F16840">
        <v>0.99922446764611905</v>
      </c>
    </row>
    <row r="16841" spans="1:6" x14ac:dyDescent="0.3">
      <c r="A16841" t="s">
        <v>15023</v>
      </c>
      <c r="B16841">
        <v>58.199119792443597</v>
      </c>
      <c r="C16841">
        <v>-2.9301213478496498E-7</v>
      </c>
      <c r="D16841">
        <v>1.4426941502549901E-3</v>
      </c>
      <c r="E16841">
        <v>0.664866792944239</v>
      </c>
      <c r="F16841">
        <v>0.99922446764611905</v>
      </c>
    </row>
    <row r="16842" spans="1:6" x14ac:dyDescent="0.3">
      <c r="A16842" t="s">
        <v>15024</v>
      </c>
      <c r="B16842">
        <v>467.244421757677</v>
      </c>
      <c r="C16842">
        <v>-3.1902001345666301E-6</v>
      </c>
      <c r="D16842">
        <v>1.44269275415599E-3</v>
      </c>
      <c r="E16842">
        <v>7.4926776538086298E-2</v>
      </c>
      <c r="F16842">
        <v>0.99922446764611905</v>
      </c>
    </row>
    <row r="16843" spans="1:6" x14ac:dyDescent="0.3">
      <c r="A16843" t="s">
        <v>15025</v>
      </c>
      <c r="B16843">
        <v>33.090663015909499</v>
      </c>
      <c r="C16843">
        <v>-2.7721771399449302E-7</v>
      </c>
      <c r="D16843">
        <v>1.44269476486102E-3</v>
      </c>
      <c r="E16843">
        <v>0.39820222887118401</v>
      </c>
      <c r="F16843">
        <v>0.99922446764611905</v>
      </c>
    </row>
    <row r="16844" spans="1:6" x14ac:dyDescent="0.3">
      <c r="A16844" t="s">
        <v>19305</v>
      </c>
      <c r="B16844">
        <v>2.8939716830445099</v>
      </c>
      <c r="C16844">
        <v>4.1664736409657799E-7</v>
      </c>
      <c r="D16844">
        <v>1.4426949292223601E-3</v>
      </c>
      <c r="E16844">
        <v>0.110565247720685</v>
      </c>
      <c r="F16844">
        <v>0.99922446764611905</v>
      </c>
    </row>
    <row r="16845" spans="1:6" x14ac:dyDescent="0.3">
      <c r="A16845" t="s">
        <v>15026</v>
      </c>
      <c r="B16845">
        <v>6116.3042497237602</v>
      </c>
      <c r="C16845">
        <v>-7.8827776968990301E-7</v>
      </c>
      <c r="D16845">
        <v>1.44269381404258E-3</v>
      </c>
      <c r="E16845">
        <v>0.40319734930518902</v>
      </c>
      <c r="F16845">
        <v>0.99922446764611905</v>
      </c>
    </row>
    <row r="16846" spans="1:6" x14ac:dyDescent="0.3">
      <c r="A16846" t="s">
        <v>19510</v>
      </c>
      <c r="B16846">
        <v>2.6277359577086399</v>
      </c>
      <c r="C16846">
        <v>-2.3850859689443902E-7</v>
      </c>
      <c r="D16846">
        <v>1.44269476346826E-3</v>
      </c>
      <c r="E16846">
        <v>0.55222632830031304</v>
      </c>
      <c r="F16846">
        <v>0.99922446764611905</v>
      </c>
    </row>
    <row r="16847" spans="1:6" x14ac:dyDescent="0.3">
      <c r="A16847" t="s">
        <v>15027</v>
      </c>
      <c r="B16847">
        <v>37.4898795077426</v>
      </c>
      <c r="C16847">
        <v>1.4127716161088101E-6</v>
      </c>
      <c r="D16847">
        <v>1.4426948471954399E-3</v>
      </c>
      <c r="E16847">
        <v>6.1109490774152297E-3</v>
      </c>
      <c r="F16847">
        <v>0.65862463232460999</v>
      </c>
    </row>
    <row r="16848" spans="1:6" x14ac:dyDescent="0.3">
      <c r="A16848" t="s">
        <v>15028</v>
      </c>
      <c r="B16848">
        <v>5875.6682539925396</v>
      </c>
      <c r="C16848">
        <v>-2.0090634765749402E-6</v>
      </c>
      <c r="D16848">
        <v>1.4426928627615E-3</v>
      </c>
      <c r="E16848">
        <v>9.5320059949349806E-2</v>
      </c>
      <c r="F16848">
        <v>0.99922446764611905</v>
      </c>
    </row>
    <row r="16849" spans="1:6" x14ac:dyDescent="0.3">
      <c r="A16849" t="s">
        <v>15029</v>
      </c>
      <c r="B16849">
        <v>467.31347406526299</v>
      </c>
      <c r="C16849">
        <v>-4.3478734839159501E-6</v>
      </c>
      <c r="D16849">
        <v>1.44269412956396E-3</v>
      </c>
      <c r="E16849">
        <v>1.0914850998678101E-2</v>
      </c>
      <c r="F16849">
        <v>0.76324406790306998</v>
      </c>
    </row>
    <row r="16850" spans="1:6" x14ac:dyDescent="0.3">
      <c r="A16850" t="s">
        <v>15030</v>
      </c>
      <c r="B16850">
        <v>2925.9946371597798</v>
      </c>
      <c r="C16850">
        <v>-1.11708212899328E-6</v>
      </c>
      <c r="D16850">
        <v>1.44269124983996E-3</v>
      </c>
      <c r="E16850">
        <v>0.48703774352770002</v>
      </c>
      <c r="F16850">
        <v>0.99922446764611905</v>
      </c>
    </row>
    <row r="16851" spans="1:6" x14ac:dyDescent="0.3">
      <c r="A16851" t="s">
        <v>15031</v>
      </c>
      <c r="B16851">
        <v>2959.0697880319699</v>
      </c>
      <c r="C16851">
        <v>-3.54887216519225E-6</v>
      </c>
      <c r="D16851">
        <v>1.44268302122577E-3</v>
      </c>
      <c r="E16851">
        <v>0.25526172394702201</v>
      </c>
      <c r="F16851">
        <v>0.99922446764611905</v>
      </c>
    </row>
    <row r="16852" spans="1:6" x14ac:dyDescent="0.3">
      <c r="A16852" t="s">
        <v>15032</v>
      </c>
      <c r="B16852">
        <v>836.87595341849396</v>
      </c>
      <c r="C16852">
        <v>-2.3107088639842102E-6</v>
      </c>
      <c r="D16852">
        <v>1.44268431977523E-3</v>
      </c>
      <c r="E16852">
        <v>0.44596461502405799</v>
      </c>
      <c r="F16852">
        <v>0.99922446764611905</v>
      </c>
    </row>
    <row r="16853" spans="1:6" x14ac:dyDescent="0.3">
      <c r="A16853" t="s">
        <v>15033</v>
      </c>
      <c r="B16853">
        <v>1571.0167861468899</v>
      </c>
      <c r="C16853">
        <v>1.1460785199704101E-6</v>
      </c>
      <c r="D16853">
        <v>1.44269096947253E-3</v>
      </c>
      <c r="E16853">
        <v>0.496552572789558</v>
      </c>
      <c r="F16853">
        <v>0.99922446764611905</v>
      </c>
    </row>
    <row r="16854" spans="1:6" x14ac:dyDescent="0.3">
      <c r="A16854" t="s">
        <v>15034</v>
      </c>
      <c r="B16854">
        <v>2377.7884088665</v>
      </c>
      <c r="C16854">
        <v>3.47008517369425E-7</v>
      </c>
      <c r="D16854">
        <v>1.4426937136447901E-3</v>
      </c>
      <c r="E16854">
        <v>0.71186121854588702</v>
      </c>
      <c r="F16854">
        <v>0.99922446764611905</v>
      </c>
    </row>
    <row r="16855" spans="1:6" x14ac:dyDescent="0.3">
      <c r="A16855" t="s">
        <v>15035</v>
      </c>
      <c r="B16855">
        <v>215.98037106281299</v>
      </c>
      <c r="C16855">
        <v>3.7974368305007199E-7</v>
      </c>
      <c r="D16855">
        <v>1.44269176976273E-3</v>
      </c>
      <c r="E16855">
        <v>0.82461307603418799</v>
      </c>
      <c r="F16855">
        <v>0.99922446764611905</v>
      </c>
    </row>
    <row r="16856" spans="1:6" x14ac:dyDescent="0.3">
      <c r="A16856" t="s">
        <v>15036</v>
      </c>
      <c r="B16856">
        <v>2291.2253382684398</v>
      </c>
      <c r="C16856">
        <v>2.7414067631278899E-6</v>
      </c>
      <c r="D16856">
        <v>1.4426909197455299E-3</v>
      </c>
      <c r="E16856">
        <v>0.110628264542096</v>
      </c>
      <c r="F16856">
        <v>0.99922446764611905</v>
      </c>
    </row>
    <row r="16857" spans="1:6" x14ac:dyDescent="0.3">
      <c r="A16857" t="s">
        <v>15038</v>
      </c>
      <c r="B16857">
        <v>25.768507049767798</v>
      </c>
      <c r="C16857">
        <v>5.0934932698503498E-7</v>
      </c>
      <c r="D16857">
        <v>1.4426946151330001E-3</v>
      </c>
      <c r="E16857">
        <v>0.23143422413346701</v>
      </c>
      <c r="F16857">
        <v>0.99922446764611905</v>
      </c>
    </row>
    <row r="16858" spans="1:6" x14ac:dyDescent="0.3">
      <c r="A16858" t="s">
        <v>15039</v>
      </c>
      <c r="B16858">
        <v>2045.49213938617</v>
      </c>
      <c r="C16858">
        <v>6.3667373104532302E-7</v>
      </c>
      <c r="D16858">
        <v>1.4426866603799899E-3</v>
      </c>
      <c r="E16858">
        <v>0.78672598332319799</v>
      </c>
      <c r="F16858">
        <v>0.99922446764611905</v>
      </c>
    </row>
    <row r="16859" spans="1:6" x14ac:dyDescent="0.3">
      <c r="A16859" t="s">
        <v>15040</v>
      </c>
      <c r="B16859">
        <v>4142.5469181558401</v>
      </c>
      <c r="C16859">
        <v>-4.8786168426476999E-6</v>
      </c>
      <c r="D16859">
        <v>1.4426898008700301E-3</v>
      </c>
      <c r="E16859">
        <v>6.0157465734608201E-2</v>
      </c>
      <c r="F16859">
        <v>0.99922446764611905</v>
      </c>
    </row>
    <row r="16860" spans="1:6" x14ac:dyDescent="0.3">
      <c r="A16860" t="s">
        <v>15041</v>
      </c>
      <c r="B16860">
        <v>581.18455453579202</v>
      </c>
      <c r="C16860">
        <v>3.92255899754508E-8</v>
      </c>
      <c r="D16860">
        <v>1.44269475034418E-3</v>
      </c>
      <c r="E16860">
        <v>0.96107339828956395</v>
      </c>
      <c r="F16860">
        <v>0.99922446764611905</v>
      </c>
    </row>
    <row r="16861" spans="1:6" x14ac:dyDescent="0.3">
      <c r="A16861" t="s">
        <v>15042</v>
      </c>
      <c r="B16861">
        <v>26.757327412572899</v>
      </c>
      <c r="C16861">
        <v>-8.06970118475222E-7</v>
      </c>
      <c r="D16861">
        <v>1.44269386514237E-3</v>
      </c>
      <c r="E16861">
        <v>0.33251400079478699</v>
      </c>
      <c r="F16861">
        <v>0.99922446764611905</v>
      </c>
    </row>
    <row r="16862" spans="1:6" x14ac:dyDescent="0.3">
      <c r="A16862" t="s">
        <v>15043</v>
      </c>
      <c r="B16862">
        <v>15334.511882574199</v>
      </c>
      <c r="C16862">
        <v>-1.0596514963338401E-6</v>
      </c>
      <c r="D16862">
        <v>1.4426936212542101E-3</v>
      </c>
      <c r="E16862">
        <v>0.30073860702758298</v>
      </c>
      <c r="F16862">
        <v>0.99922446764611905</v>
      </c>
    </row>
    <row r="16863" spans="1:6" x14ac:dyDescent="0.3">
      <c r="A16863" t="s">
        <v>15044</v>
      </c>
      <c r="B16863">
        <v>6410.18047124843</v>
      </c>
      <c r="C16863">
        <v>-1.45064183445891E-6</v>
      </c>
      <c r="D16863">
        <v>1.4426909632358599E-3</v>
      </c>
      <c r="E16863">
        <v>0.45660790503596899</v>
      </c>
      <c r="F16863">
        <v>0.99922446764611905</v>
      </c>
    </row>
    <row r="16864" spans="1:6" x14ac:dyDescent="0.3">
      <c r="A16864" t="s">
        <v>15045</v>
      </c>
      <c r="B16864">
        <v>10.1429729035461</v>
      </c>
      <c r="C16864">
        <v>-1.12349861275241E-7</v>
      </c>
      <c r="D16864">
        <v>1.44269497624235E-3</v>
      </c>
      <c r="E16864">
        <v>0.33784061604607701</v>
      </c>
      <c r="F16864">
        <v>0.99922446764611905</v>
      </c>
    </row>
    <row r="16865" spans="1:6" x14ac:dyDescent="0.3">
      <c r="A16865" t="s">
        <v>15046</v>
      </c>
      <c r="B16865">
        <v>501.30627758707601</v>
      </c>
      <c r="C16865">
        <v>-1.51081867080665E-6</v>
      </c>
      <c r="D16865">
        <v>1.44269345902463E-3</v>
      </c>
      <c r="E16865">
        <v>0.16781755151928199</v>
      </c>
      <c r="F16865">
        <v>0.99922446764611905</v>
      </c>
    </row>
    <row r="16866" spans="1:6" x14ac:dyDescent="0.3">
      <c r="A16866" t="s">
        <v>15047</v>
      </c>
      <c r="B16866">
        <v>1278.8695542307701</v>
      </c>
      <c r="C16866">
        <v>-3.3487846478454201E-6</v>
      </c>
      <c r="D16866">
        <v>1.44268977842581E-3</v>
      </c>
      <c r="E16866">
        <v>0.139579583524892</v>
      </c>
      <c r="F16866">
        <v>0.99922446764611905</v>
      </c>
    </row>
    <row r="16867" spans="1:6" x14ac:dyDescent="0.3">
      <c r="A16867" t="s">
        <v>15048</v>
      </c>
      <c r="B16867">
        <v>3553.4961816770301</v>
      </c>
      <c r="C16867">
        <v>-1.37958791539761E-6</v>
      </c>
      <c r="D16867">
        <v>1.4426912553874599E-3</v>
      </c>
      <c r="E16867">
        <v>0.41616411008455201</v>
      </c>
      <c r="F16867">
        <v>0.99922446764611905</v>
      </c>
    </row>
    <row r="16868" spans="1:6" x14ac:dyDescent="0.3">
      <c r="A16868" t="s">
        <v>15049</v>
      </c>
      <c r="B16868">
        <v>167.64138411134701</v>
      </c>
      <c r="C16868">
        <v>-4.35225629647004E-8</v>
      </c>
      <c r="D16868">
        <v>1.44269352902778E-3</v>
      </c>
      <c r="E16868">
        <v>0.95301667081280295</v>
      </c>
      <c r="F16868">
        <v>0.99922446764611905</v>
      </c>
    </row>
    <row r="16869" spans="1:6" x14ac:dyDescent="0.3">
      <c r="A16869" t="s">
        <v>15050</v>
      </c>
      <c r="B16869">
        <v>2416.7181495095401</v>
      </c>
      <c r="C16869">
        <v>2.3804564108231102E-6</v>
      </c>
      <c r="D16869">
        <v>1.4426787022436599E-3</v>
      </c>
      <c r="E16869">
        <v>0.52267164388800302</v>
      </c>
      <c r="F16869">
        <v>0.99922446764611905</v>
      </c>
    </row>
    <row r="16870" spans="1:6" x14ac:dyDescent="0.3">
      <c r="A16870" t="s">
        <v>15051</v>
      </c>
      <c r="B16870">
        <v>1195.47594753977</v>
      </c>
      <c r="C16870">
        <v>2.7035053316366702E-6</v>
      </c>
      <c r="D16870">
        <v>1.44269219414223E-3</v>
      </c>
      <c r="E16870">
        <v>6.8986749994080901E-2</v>
      </c>
      <c r="F16870">
        <v>0.99922446764611905</v>
      </c>
    </row>
    <row r="16871" spans="1:6" x14ac:dyDescent="0.3">
      <c r="A16871" t="s">
        <v>15052</v>
      </c>
      <c r="B16871">
        <v>137.79472078369599</v>
      </c>
      <c r="C16871">
        <v>2.7571722496225201E-7</v>
      </c>
      <c r="D16871">
        <v>1.4426889874662901E-3</v>
      </c>
      <c r="E16871">
        <v>0.89173226345182699</v>
      </c>
      <c r="F16871">
        <v>0.99922446764611905</v>
      </c>
    </row>
    <row r="16872" spans="1:6" x14ac:dyDescent="0.3">
      <c r="A16872" t="s">
        <v>15053</v>
      </c>
      <c r="B16872">
        <v>721.09154435219</v>
      </c>
      <c r="C16872">
        <v>2.0233731618569999E-6</v>
      </c>
      <c r="D16872">
        <v>1.44269279322963E-3</v>
      </c>
      <c r="E16872">
        <v>0.113733446416208</v>
      </c>
      <c r="F16872">
        <v>0.99922446764611905</v>
      </c>
    </row>
    <row r="16873" spans="1:6" x14ac:dyDescent="0.3">
      <c r="A16873" t="s">
        <v>15054</v>
      </c>
      <c r="B16873">
        <v>74.860267780849995</v>
      </c>
      <c r="C16873">
        <v>1.0004483380101199E-6</v>
      </c>
      <c r="D16873">
        <v>1.4426941450811899E-3</v>
      </c>
      <c r="E16873">
        <v>8.8634414457365002E-2</v>
      </c>
      <c r="F16873">
        <v>0.99922446764611905</v>
      </c>
    </row>
    <row r="16874" spans="1:6" x14ac:dyDescent="0.3">
      <c r="A16874" t="s">
        <v>15055</v>
      </c>
      <c r="B16874">
        <v>10.9223039659132</v>
      </c>
      <c r="C16874">
        <v>-1.1726167871686301E-6</v>
      </c>
      <c r="D16874">
        <v>1.44269373706597E-3</v>
      </c>
      <c r="E16874">
        <v>0.31225061365534801</v>
      </c>
      <c r="F16874">
        <v>0.99922446764611905</v>
      </c>
    </row>
    <row r="16875" spans="1:6" x14ac:dyDescent="0.3">
      <c r="A16875" t="s">
        <v>15056</v>
      </c>
      <c r="B16875">
        <v>430.58606336832901</v>
      </c>
      <c r="C16875">
        <v>-2.15403450529348E-7</v>
      </c>
      <c r="D16875">
        <v>1.44269478900637E-3</v>
      </c>
      <c r="E16875">
        <v>0.50148459714814397</v>
      </c>
      <c r="F16875">
        <v>0.99922446764611905</v>
      </c>
    </row>
    <row r="16876" spans="1:6" x14ac:dyDescent="0.3">
      <c r="A16876" t="s">
        <v>15057</v>
      </c>
      <c r="B16876">
        <v>5149.55313652529</v>
      </c>
      <c r="C16876">
        <v>2.67945787481894E-6</v>
      </c>
      <c r="D16876">
        <v>1.4426951215111799E-3</v>
      </c>
      <c r="E16876">
        <v>2.3072245118834602E-3</v>
      </c>
      <c r="F16876">
        <v>0.51251795159520797</v>
      </c>
    </row>
    <row r="16877" spans="1:6" x14ac:dyDescent="0.3">
      <c r="A16877" t="s">
        <v>15058</v>
      </c>
      <c r="B16877">
        <v>5782.9145442253703</v>
      </c>
      <c r="C16877">
        <v>1.37337588539995E-6</v>
      </c>
      <c r="D16877">
        <v>1.44269483317977E-3</v>
      </c>
      <c r="E16877">
        <v>1.85814445408687E-2</v>
      </c>
      <c r="F16877">
        <v>0.87923775517208902</v>
      </c>
    </row>
    <row r="16878" spans="1:6" x14ac:dyDescent="0.3">
      <c r="A16878" t="s">
        <v>15059</v>
      </c>
      <c r="B16878">
        <v>1697.2274324862201</v>
      </c>
      <c r="C16878">
        <v>1.535816292469E-6</v>
      </c>
      <c r="D16878">
        <v>1.44269427947825E-3</v>
      </c>
      <c r="E16878">
        <v>0.14556228768719101</v>
      </c>
      <c r="F16878">
        <v>0.99922446764611905</v>
      </c>
    </row>
    <row r="16879" spans="1:6" x14ac:dyDescent="0.3">
      <c r="A16879" t="s">
        <v>15060</v>
      </c>
      <c r="B16879">
        <v>35.210754157028603</v>
      </c>
      <c r="C16879">
        <v>6.8256578894151304E-7</v>
      </c>
      <c r="D16879">
        <v>1.44269405653302E-3</v>
      </c>
      <c r="E16879">
        <v>0.297486719925661</v>
      </c>
      <c r="F16879">
        <v>0.99922446764611905</v>
      </c>
    </row>
    <row r="16880" spans="1:6" x14ac:dyDescent="0.3">
      <c r="A16880" t="s">
        <v>15061</v>
      </c>
      <c r="B16880">
        <v>1118.3032367875901</v>
      </c>
      <c r="C16880">
        <v>1.18527962992783E-6</v>
      </c>
      <c r="D16880">
        <v>1.44269035067673E-3</v>
      </c>
      <c r="E16880">
        <v>0.47056411641635298</v>
      </c>
      <c r="F16880">
        <v>0.99922446764611905</v>
      </c>
    </row>
    <row r="16881" spans="1:6" x14ac:dyDescent="0.3">
      <c r="A16881" t="s">
        <v>15062</v>
      </c>
      <c r="B16881">
        <v>9435.3570987079402</v>
      </c>
      <c r="C16881">
        <v>2.8324871902786102E-6</v>
      </c>
      <c r="D16881">
        <v>1.4426913544217E-3</v>
      </c>
      <c r="E16881">
        <v>0.149062721014978</v>
      </c>
      <c r="F16881">
        <v>0.99922446764611905</v>
      </c>
    </row>
    <row r="16882" spans="1:6" x14ac:dyDescent="0.3">
      <c r="A16882" t="s">
        <v>15063</v>
      </c>
      <c r="B16882">
        <v>1642.0805651355599</v>
      </c>
      <c r="C16882">
        <v>1.1424386356203201E-6</v>
      </c>
      <c r="D16882">
        <v>1.4426891388216901E-3</v>
      </c>
      <c r="E16882">
        <v>0.54921519099261995</v>
      </c>
      <c r="F16882">
        <v>0.99922446764611905</v>
      </c>
    </row>
    <row r="16883" spans="1:6" x14ac:dyDescent="0.3">
      <c r="A16883" t="s">
        <v>15064</v>
      </c>
      <c r="B16883">
        <v>501.41329150315698</v>
      </c>
      <c r="C16883">
        <v>-1.7381223889505099E-6</v>
      </c>
      <c r="D16883">
        <v>1.44269211592817E-3</v>
      </c>
      <c r="E16883">
        <v>0.28016985428570101</v>
      </c>
      <c r="F16883">
        <v>0.99922446764611905</v>
      </c>
    </row>
    <row r="16884" spans="1:6" x14ac:dyDescent="0.3">
      <c r="A16884" t="s">
        <v>15065</v>
      </c>
      <c r="B16884">
        <v>34.641126152603498</v>
      </c>
      <c r="C16884">
        <v>-1.85673847484978E-7</v>
      </c>
      <c r="D16884">
        <v>1.4426948526935299E-3</v>
      </c>
      <c r="E16884">
        <v>0.39012446686375402</v>
      </c>
      <c r="F16884">
        <v>0.99922446764611905</v>
      </c>
    </row>
    <row r="16885" spans="1:6" x14ac:dyDescent="0.3">
      <c r="A16885" t="s">
        <v>15066</v>
      </c>
      <c r="B16885">
        <v>145.61847351058501</v>
      </c>
      <c r="C16885">
        <v>1.34289950448685E-6</v>
      </c>
      <c r="D16885">
        <v>1.4426933103622299E-3</v>
      </c>
      <c r="E16885">
        <v>0.178803915944547</v>
      </c>
      <c r="F16885">
        <v>0.99922446764611905</v>
      </c>
    </row>
    <row r="16886" spans="1:6" x14ac:dyDescent="0.3">
      <c r="A16886" t="s">
        <v>15067</v>
      </c>
      <c r="B16886">
        <v>236.74651251226601</v>
      </c>
      <c r="C16886">
        <v>-2.4007031218329801E-7</v>
      </c>
      <c r="D16886">
        <v>1.44269412823599E-3</v>
      </c>
      <c r="E16886">
        <v>0.66254136788932005</v>
      </c>
      <c r="F16886">
        <v>0.99922446764611905</v>
      </c>
    </row>
    <row r="16887" spans="1:6" x14ac:dyDescent="0.3">
      <c r="A16887" t="s">
        <v>15068</v>
      </c>
      <c r="B16887">
        <v>4.3366218947459503</v>
      </c>
      <c r="C16887">
        <v>2.2387264722110699E-7</v>
      </c>
      <c r="D16887">
        <v>1.44269476496073E-3</v>
      </c>
      <c r="E16887">
        <v>0.60735106819873397</v>
      </c>
      <c r="F16887">
        <v>0.99922446764611905</v>
      </c>
    </row>
    <row r="16888" spans="1:6" x14ac:dyDescent="0.3">
      <c r="A16888" t="s">
        <v>15069</v>
      </c>
      <c r="B16888">
        <v>2982.5437033324501</v>
      </c>
      <c r="C16888">
        <v>3.7477969590648299E-7</v>
      </c>
      <c r="D16888">
        <v>1.44269060520353E-3</v>
      </c>
      <c r="E16888">
        <v>0.81614346793872905</v>
      </c>
      <c r="F16888">
        <v>0.99922446764611905</v>
      </c>
    </row>
    <row r="16889" spans="1:6" x14ac:dyDescent="0.3">
      <c r="A16889" t="s">
        <v>15070</v>
      </c>
      <c r="B16889">
        <v>1048.4785129557699</v>
      </c>
      <c r="C16889">
        <v>1.4040699057939901E-6</v>
      </c>
      <c r="D16889">
        <v>1.44269070727713E-3</v>
      </c>
      <c r="E16889">
        <v>0.40286846675134902</v>
      </c>
      <c r="F16889">
        <v>0.99922446764611905</v>
      </c>
    </row>
    <row r="16890" spans="1:6" x14ac:dyDescent="0.3">
      <c r="A16890" t="s">
        <v>15071</v>
      </c>
      <c r="B16890">
        <v>536.77853480208898</v>
      </c>
      <c r="C16890">
        <v>8.9357497502786195E-7</v>
      </c>
      <c r="D16890">
        <v>1.44269311191336E-3</v>
      </c>
      <c r="E16890">
        <v>0.36822215496737698</v>
      </c>
      <c r="F16890">
        <v>0.99922446764611905</v>
      </c>
    </row>
    <row r="16891" spans="1:6" x14ac:dyDescent="0.3">
      <c r="A16891" t="s">
        <v>15072</v>
      </c>
      <c r="B16891">
        <v>1613.68394951448</v>
      </c>
      <c r="C16891">
        <v>3.8352467246651598E-7</v>
      </c>
      <c r="D16891">
        <v>1.4426939338865101E-3</v>
      </c>
      <c r="E16891">
        <v>0.56756355591676699</v>
      </c>
      <c r="F16891">
        <v>0.99922446764611905</v>
      </c>
    </row>
    <row r="16892" spans="1:6" x14ac:dyDescent="0.3">
      <c r="A16892" t="s">
        <v>15073</v>
      </c>
      <c r="B16892">
        <v>3.1511897794436501</v>
      </c>
      <c r="C16892">
        <v>-6.2989018266165E-7</v>
      </c>
      <c r="D16892">
        <v>1.44269364064776E-3</v>
      </c>
      <c r="E16892">
        <v>0.56282675599074306</v>
      </c>
      <c r="F16892">
        <v>0.99922446764611905</v>
      </c>
    </row>
    <row r="16893" spans="1:6" x14ac:dyDescent="0.3">
      <c r="A16893" t="s">
        <v>15074</v>
      </c>
      <c r="B16893">
        <v>4441.4588315636502</v>
      </c>
      <c r="C16893">
        <v>2.8147274022108198E-7</v>
      </c>
      <c r="D16893">
        <v>1.4426930360331399E-3</v>
      </c>
      <c r="E16893">
        <v>0.77283567081223103</v>
      </c>
      <c r="F16893">
        <v>0.99922446764611905</v>
      </c>
    </row>
    <row r="16894" spans="1:6" x14ac:dyDescent="0.3">
      <c r="A16894" t="s">
        <v>15075</v>
      </c>
      <c r="B16894">
        <v>63.261942868928003</v>
      </c>
      <c r="C16894">
        <v>-9.4871799246945603E-8</v>
      </c>
      <c r="D16894">
        <v>1.4426915350864301E-3</v>
      </c>
      <c r="E16894">
        <v>0.94647084686945904</v>
      </c>
      <c r="F16894">
        <v>0.99922446764611905</v>
      </c>
    </row>
    <row r="16895" spans="1:6" x14ac:dyDescent="0.3">
      <c r="A16895" t="s">
        <v>15076</v>
      </c>
      <c r="B16895">
        <v>366.59575317070397</v>
      </c>
      <c r="C16895">
        <v>3.53858129099714E-7</v>
      </c>
      <c r="D16895">
        <v>1.4426922704729201E-3</v>
      </c>
      <c r="E16895">
        <v>0.80467773200283699</v>
      </c>
      <c r="F16895">
        <v>0.99922446764611905</v>
      </c>
    </row>
    <row r="16896" spans="1:6" x14ac:dyDescent="0.3">
      <c r="A16896" t="s">
        <v>15077</v>
      </c>
      <c r="B16896">
        <v>1781.9668678846699</v>
      </c>
      <c r="C16896">
        <v>3.3580145781142E-6</v>
      </c>
      <c r="D16896">
        <v>1.44266021846659E-3</v>
      </c>
      <c r="E16896">
        <v>0.51605903419881705</v>
      </c>
      <c r="F16896">
        <v>0.99922446764611905</v>
      </c>
    </row>
    <row r="16897" spans="1:6" x14ac:dyDescent="0.3">
      <c r="A16897" t="s">
        <v>15078</v>
      </c>
      <c r="B16897">
        <v>140.57024867656</v>
      </c>
      <c r="C16897">
        <v>5.0152855595011399E-8</v>
      </c>
      <c r="D16897">
        <v>1.44269332051843E-3</v>
      </c>
      <c r="E16897">
        <v>0.96950944096320602</v>
      </c>
      <c r="F16897">
        <v>0.99922446764611905</v>
      </c>
    </row>
    <row r="16898" spans="1:6" x14ac:dyDescent="0.3">
      <c r="A16898" t="s">
        <v>15079</v>
      </c>
      <c r="B16898">
        <v>2192.0367264777501</v>
      </c>
      <c r="C16898">
        <v>-3.8623628649668903E-7</v>
      </c>
      <c r="D16898">
        <v>1.4426907475406101E-3</v>
      </c>
      <c r="E16898">
        <v>0.798340826756606</v>
      </c>
      <c r="F16898">
        <v>0.99922446764611905</v>
      </c>
    </row>
    <row r="16899" spans="1:6" x14ac:dyDescent="0.3">
      <c r="A16899" t="s">
        <v>15080</v>
      </c>
      <c r="B16899">
        <v>3756.8796844174599</v>
      </c>
      <c r="C16899">
        <v>7.1586263366657298E-7</v>
      </c>
      <c r="D16899">
        <v>1.44269336698943E-3</v>
      </c>
      <c r="E16899">
        <v>0.417844033812657</v>
      </c>
      <c r="F16899">
        <v>0.99922446764611905</v>
      </c>
    </row>
    <row r="16900" spans="1:6" x14ac:dyDescent="0.3">
      <c r="A16900" t="s">
        <v>15082</v>
      </c>
      <c r="B16900">
        <v>59.691176662682899</v>
      </c>
      <c r="C16900">
        <v>5.9767182720874099E-7</v>
      </c>
      <c r="D16900">
        <v>1.44269433709892E-3</v>
      </c>
      <c r="E16900">
        <v>0.23894362490552801</v>
      </c>
      <c r="F16900">
        <v>0.99922446764611905</v>
      </c>
    </row>
    <row r="16901" spans="1:6" x14ac:dyDescent="0.3">
      <c r="A16901" t="s">
        <v>15083</v>
      </c>
      <c r="B16901">
        <v>67.354372345011996</v>
      </c>
      <c r="C16901">
        <v>1.4718743480702499E-6</v>
      </c>
      <c r="D16901">
        <v>1.44269446941319E-3</v>
      </c>
      <c r="E16901">
        <v>8.5791827221932501E-2</v>
      </c>
      <c r="F16901">
        <v>0.99922446764611905</v>
      </c>
    </row>
    <row r="16902" spans="1:6" x14ac:dyDescent="0.3">
      <c r="A16902" t="s">
        <v>15084</v>
      </c>
      <c r="B16902">
        <v>282.283471961565</v>
      </c>
      <c r="C16902">
        <v>-1.71305654439023E-7</v>
      </c>
      <c r="D16902">
        <v>1.44269421924835E-3</v>
      </c>
      <c r="E16902">
        <v>0.73683474601810695</v>
      </c>
      <c r="F16902">
        <v>0.99922446764611905</v>
      </c>
    </row>
    <row r="16903" spans="1:6" x14ac:dyDescent="0.3">
      <c r="A16903" t="s">
        <v>15087</v>
      </c>
      <c r="B16903">
        <v>6186.2327592114598</v>
      </c>
      <c r="C16903">
        <v>3.2297230320930799E-6</v>
      </c>
      <c r="D16903">
        <v>1.44268063452904E-3</v>
      </c>
      <c r="E16903">
        <v>0.33101848788624499</v>
      </c>
      <c r="F16903">
        <v>0.99922446764611905</v>
      </c>
    </row>
    <row r="16904" spans="1:6" x14ac:dyDescent="0.3">
      <c r="A16904" t="s">
        <v>15088</v>
      </c>
      <c r="B16904">
        <v>5642.4259691648103</v>
      </c>
      <c r="C16904">
        <v>3.0198405828275202E-6</v>
      </c>
      <c r="D16904">
        <v>1.44268331204912E-3</v>
      </c>
      <c r="E16904">
        <v>0.31067443946513301</v>
      </c>
      <c r="F16904">
        <v>0.99922446764611905</v>
      </c>
    </row>
    <row r="16905" spans="1:6" x14ac:dyDescent="0.3">
      <c r="A16905" t="s">
        <v>15089</v>
      </c>
      <c r="B16905">
        <v>636.09307051077997</v>
      </c>
      <c r="C16905">
        <v>-3.0096302289794902E-6</v>
      </c>
      <c r="D16905">
        <v>1.4426937413331801E-3</v>
      </c>
      <c r="E16905">
        <v>1.62689071164684E-2</v>
      </c>
      <c r="F16905">
        <v>0.86286522693852297</v>
      </c>
    </row>
    <row r="16906" spans="1:6" x14ac:dyDescent="0.3">
      <c r="A16906" t="s">
        <v>15090</v>
      </c>
      <c r="B16906">
        <v>1.89153422343734</v>
      </c>
      <c r="C16906">
        <v>-3.9077304569315801E-7</v>
      </c>
      <c r="D16906">
        <v>1.4426947032483901E-3</v>
      </c>
      <c r="E16906">
        <v>0.35067131624293901</v>
      </c>
      <c r="F16906">
        <v>0.99922446764611905</v>
      </c>
    </row>
    <row r="16907" spans="1:6" x14ac:dyDescent="0.3">
      <c r="A16907" t="s">
        <v>19203</v>
      </c>
      <c r="B16907">
        <v>9.1750404545216693</v>
      </c>
      <c r="C16907">
        <v>3.3286723742175102E-7</v>
      </c>
      <c r="D16907">
        <v>1.44269466067593E-3</v>
      </c>
      <c r="E16907">
        <v>0.656842977329129</v>
      </c>
      <c r="F16907">
        <v>0.99922446764611905</v>
      </c>
    </row>
    <row r="16908" spans="1:6" x14ac:dyDescent="0.3">
      <c r="A16908" t="s">
        <v>15091</v>
      </c>
      <c r="B16908">
        <v>1563.00816802693</v>
      </c>
      <c r="C16908">
        <v>1.10057568979784E-7</v>
      </c>
      <c r="D16908">
        <v>1.4426945155056E-3</v>
      </c>
      <c r="E16908">
        <v>0.802916035151231</v>
      </c>
      <c r="F16908">
        <v>0.99922446764611905</v>
      </c>
    </row>
    <row r="16909" spans="1:6" x14ac:dyDescent="0.3">
      <c r="A16909" t="s">
        <v>15092</v>
      </c>
      <c r="B16909">
        <v>7913.0258103186998</v>
      </c>
      <c r="C16909">
        <v>4.7588868997846798E-6</v>
      </c>
      <c r="D16909">
        <v>1.4426668433129199E-3</v>
      </c>
      <c r="E16909">
        <v>0.33528449822162598</v>
      </c>
      <c r="F16909">
        <v>0.99922446764611905</v>
      </c>
    </row>
    <row r="16910" spans="1:6" x14ac:dyDescent="0.3">
      <c r="A16910" t="s">
        <v>15093</v>
      </c>
      <c r="B16910">
        <v>2491.7714664744999</v>
      </c>
      <c r="C16910">
        <v>5.8364350218411999E-6</v>
      </c>
      <c r="D16910">
        <v>1.44267828165092E-3</v>
      </c>
      <c r="E16910">
        <v>0.17473657256646699</v>
      </c>
      <c r="F16910">
        <v>0.99922446764611905</v>
      </c>
    </row>
    <row r="16911" spans="1:6" x14ac:dyDescent="0.3">
      <c r="A16911" t="s">
        <v>21566</v>
      </c>
      <c r="B16911">
        <v>0.93906957934278001</v>
      </c>
      <c r="C16911">
        <v>-8.8210812921853301E-8</v>
      </c>
      <c r="D16911">
        <v>1.4426947950325201E-3</v>
      </c>
      <c r="E16911">
        <v>0.84429637219379305</v>
      </c>
      <c r="F16911">
        <v>0.99922446764611905</v>
      </c>
    </row>
    <row r="16912" spans="1:6" x14ac:dyDescent="0.3">
      <c r="A16912" t="s">
        <v>21567</v>
      </c>
      <c r="B16912">
        <v>0.44763084210081699</v>
      </c>
      <c r="C16912">
        <v>-8.4248522790148705E-8</v>
      </c>
      <c r="D16912">
        <v>1.44269498197465E-3</v>
      </c>
      <c r="E16912">
        <v>0.80411551928659897</v>
      </c>
      <c r="F16912">
        <v>0.99922446764611905</v>
      </c>
    </row>
    <row r="16913" spans="1:6" x14ac:dyDescent="0.3">
      <c r="A16913" t="s">
        <v>21568</v>
      </c>
      <c r="B16913">
        <v>0.76869985294923604</v>
      </c>
      <c r="C16913">
        <v>1.8870429818259499E-7</v>
      </c>
      <c r="D16913">
        <v>1.44269478859279E-3</v>
      </c>
      <c r="E16913">
        <v>0.79282775604770195</v>
      </c>
      <c r="F16913">
        <v>0.99922446764611905</v>
      </c>
    </row>
    <row r="16914" spans="1:6" x14ac:dyDescent="0.3">
      <c r="A16914" t="s">
        <v>15095</v>
      </c>
      <c r="B16914">
        <v>8720.7608264031296</v>
      </c>
      <c r="C16914">
        <v>-4.3237727117928798E-7</v>
      </c>
      <c r="D16914">
        <v>1.4426883990359999E-3</v>
      </c>
      <c r="E16914">
        <v>0.83899163252904396</v>
      </c>
      <c r="F16914">
        <v>0.99922446764611905</v>
      </c>
    </row>
    <row r="16915" spans="1:6" x14ac:dyDescent="0.3">
      <c r="A16915" t="s">
        <v>15096</v>
      </c>
      <c r="B16915">
        <v>712.79074054540604</v>
      </c>
      <c r="C16915">
        <v>-1.8388412204710701E-6</v>
      </c>
      <c r="D16915">
        <v>1.4426858486419199E-3</v>
      </c>
      <c r="E16915">
        <v>0.50412729638758702</v>
      </c>
      <c r="F16915">
        <v>0.99922446764611905</v>
      </c>
    </row>
    <row r="16916" spans="1:6" x14ac:dyDescent="0.3">
      <c r="A16916" t="s">
        <v>15097</v>
      </c>
      <c r="B16916">
        <v>1993.55312858454</v>
      </c>
      <c r="C16916">
        <v>1.23081530220034E-6</v>
      </c>
      <c r="D16916">
        <v>1.4426762027528301E-3</v>
      </c>
      <c r="E16916">
        <v>0.749785786421161</v>
      </c>
      <c r="F16916">
        <v>0.99922446764611905</v>
      </c>
    </row>
    <row r="16917" spans="1:6" x14ac:dyDescent="0.3">
      <c r="A16917" t="s">
        <v>15098</v>
      </c>
      <c r="B16917">
        <v>5236.5850410971298</v>
      </c>
      <c r="C16917">
        <v>-2.1225232532307699E-6</v>
      </c>
      <c r="D16917">
        <v>1.4426786436224799E-3</v>
      </c>
      <c r="E16917">
        <v>0.54449065334503499</v>
      </c>
      <c r="F16917">
        <v>0.99922446764611905</v>
      </c>
    </row>
    <row r="16918" spans="1:6" x14ac:dyDescent="0.3">
      <c r="A16918" t="s">
        <v>15099</v>
      </c>
      <c r="B16918">
        <v>3446.0915346592301</v>
      </c>
      <c r="C16918">
        <v>-2.3633539031571099E-8</v>
      </c>
      <c r="D16918">
        <v>1.4426910674626399E-3</v>
      </c>
      <c r="E16918">
        <v>0.98209069972960805</v>
      </c>
      <c r="F16918">
        <v>0.99922446764611905</v>
      </c>
    </row>
    <row r="16919" spans="1:6" x14ac:dyDescent="0.3">
      <c r="A16919" t="s">
        <v>15100</v>
      </c>
      <c r="B16919">
        <v>23461.349490243301</v>
      </c>
      <c r="C16919">
        <v>3.50375905044248E-6</v>
      </c>
      <c r="D16919">
        <v>1.4426799115784599E-3</v>
      </c>
      <c r="E16919">
        <v>0.33539954550552398</v>
      </c>
      <c r="F16919">
        <v>0.99922446764611905</v>
      </c>
    </row>
    <row r="16920" spans="1:6" x14ac:dyDescent="0.3">
      <c r="A16920" t="s">
        <v>15101</v>
      </c>
      <c r="B16920">
        <v>4354.73064820524</v>
      </c>
      <c r="C16920">
        <v>1.81784694079123E-6</v>
      </c>
      <c r="D16920">
        <v>1.44268155576317E-3</v>
      </c>
      <c r="E16920">
        <v>0.58425090625347398</v>
      </c>
      <c r="F16920">
        <v>0.99922446764611905</v>
      </c>
    </row>
    <row r="16921" spans="1:6" x14ac:dyDescent="0.3">
      <c r="A16921" t="s">
        <v>15102</v>
      </c>
      <c r="B16921">
        <v>882.09088213111397</v>
      </c>
      <c r="C16921">
        <v>1.2196635809596701E-6</v>
      </c>
      <c r="D16921">
        <v>1.44269254567868E-3</v>
      </c>
      <c r="E16921">
        <v>0.39717156304825102</v>
      </c>
      <c r="F16921">
        <v>0.99922446764611905</v>
      </c>
    </row>
    <row r="16922" spans="1:6" x14ac:dyDescent="0.3">
      <c r="A16922" t="s">
        <v>15103</v>
      </c>
      <c r="B16922">
        <v>1172.6631527760501</v>
      </c>
      <c r="C16922">
        <v>9.2587609031235196E-7</v>
      </c>
      <c r="D16922">
        <v>1.44267646165987E-3</v>
      </c>
      <c r="E16922">
        <v>0.80704986202878704</v>
      </c>
      <c r="F16922">
        <v>0.99922446764611905</v>
      </c>
    </row>
    <row r="16923" spans="1:6" x14ac:dyDescent="0.3">
      <c r="A16923" t="s">
        <v>15104</v>
      </c>
      <c r="B16923">
        <v>233.11898673260399</v>
      </c>
      <c r="C16923">
        <v>1.28297860632408E-6</v>
      </c>
      <c r="D16923">
        <v>1.4426909745582799E-3</v>
      </c>
      <c r="E16923">
        <v>0.42095776932259799</v>
      </c>
      <c r="F16923">
        <v>0.99922446764611905</v>
      </c>
    </row>
    <row r="16924" spans="1:6" x14ac:dyDescent="0.3">
      <c r="A16924" t="s">
        <v>15105</v>
      </c>
      <c r="B16924">
        <v>347.54499833447102</v>
      </c>
      <c r="C16924">
        <v>-2.9258209641030898E-7</v>
      </c>
      <c r="D16924">
        <v>1.44269256476405E-3</v>
      </c>
      <c r="E16924">
        <v>0.79148486492442105</v>
      </c>
      <c r="F16924">
        <v>0.99922446764611905</v>
      </c>
    </row>
    <row r="16925" spans="1:6" x14ac:dyDescent="0.3">
      <c r="A16925" t="s">
        <v>15106</v>
      </c>
      <c r="B16925">
        <v>2055.9631925137101</v>
      </c>
      <c r="C16925">
        <v>5.1671372527792204E-6</v>
      </c>
      <c r="D16925">
        <v>1.4426837474109499E-3</v>
      </c>
      <c r="E16925">
        <v>0.12896802745101801</v>
      </c>
      <c r="F16925">
        <v>0.99922446764611905</v>
      </c>
    </row>
    <row r="16926" spans="1:6" x14ac:dyDescent="0.3">
      <c r="A16926" t="s">
        <v>15107</v>
      </c>
      <c r="B16926">
        <v>2101.2358407219799</v>
      </c>
      <c r="C16926">
        <v>4.2661967756935004E-6</v>
      </c>
      <c r="D16926">
        <v>1.4426834930641699E-3</v>
      </c>
      <c r="E16926">
        <v>0.19551987638155099</v>
      </c>
      <c r="F16926">
        <v>0.99922446764611905</v>
      </c>
    </row>
    <row r="16927" spans="1:6" x14ac:dyDescent="0.3">
      <c r="A16927" t="s">
        <v>15108</v>
      </c>
      <c r="B16927">
        <v>6371.0036780913397</v>
      </c>
      <c r="C16927">
        <v>-1.3786126299239801E-7</v>
      </c>
      <c r="D16927">
        <v>1.4426927161571199E-3</v>
      </c>
      <c r="E16927">
        <v>0.91111339567425298</v>
      </c>
      <c r="F16927">
        <v>0.99922446764611905</v>
      </c>
    </row>
    <row r="16928" spans="1:6" x14ac:dyDescent="0.3">
      <c r="A16928" t="s">
        <v>15109</v>
      </c>
      <c r="B16928">
        <v>10615.438329962701</v>
      </c>
      <c r="C16928">
        <v>9.3378951059443404E-6</v>
      </c>
      <c r="D16928">
        <v>1.4426899356744E-3</v>
      </c>
      <c r="E16928">
        <v>1.31584576629118E-2</v>
      </c>
      <c r="F16928">
        <v>0.799591154704552</v>
      </c>
    </row>
    <row r="16929" spans="1:6" x14ac:dyDescent="0.3">
      <c r="A16929" t="s">
        <v>15110</v>
      </c>
      <c r="B16929">
        <v>85854.166948856495</v>
      </c>
      <c r="C16929">
        <v>-1.0536032175242999E-6</v>
      </c>
      <c r="D16929">
        <v>1.4426838517704E-3</v>
      </c>
      <c r="E16929">
        <v>0.69848698687524702</v>
      </c>
      <c r="F16929">
        <v>0.99922446764611905</v>
      </c>
    </row>
    <row r="16930" spans="1:6" x14ac:dyDescent="0.3">
      <c r="A16930" t="s">
        <v>15111</v>
      </c>
      <c r="B16930">
        <v>12922.7660572817</v>
      </c>
      <c r="C16930">
        <v>-8.8854562490246604E-6</v>
      </c>
      <c r="D16930">
        <v>1.4426840269794201E-3</v>
      </c>
      <c r="E16930">
        <v>4.3531896348339899E-2</v>
      </c>
      <c r="F16930">
        <v>0.99922446764611905</v>
      </c>
    </row>
    <row r="16931" spans="1:6" x14ac:dyDescent="0.3">
      <c r="A16931" t="s">
        <v>15112</v>
      </c>
      <c r="B16931">
        <v>37.457720779559502</v>
      </c>
      <c r="C16931">
        <v>-1.59422220404176E-6</v>
      </c>
      <c r="D16931">
        <v>1.4426885725670701E-3</v>
      </c>
      <c r="E16931">
        <v>0.48010668868376599</v>
      </c>
      <c r="F16931">
        <v>0.99922446764611905</v>
      </c>
    </row>
    <row r="16932" spans="1:6" x14ac:dyDescent="0.3">
      <c r="A16932" t="s">
        <v>15113</v>
      </c>
      <c r="B16932">
        <v>5614.1529064429296</v>
      </c>
      <c r="C16932">
        <v>-7.3976864324388201E-6</v>
      </c>
      <c r="D16932">
        <v>1.4426591047308299E-3</v>
      </c>
      <c r="E16932">
        <v>0.201607647673121</v>
      </c>
      <c r="F16932">
        <v>0.99922446764611905</v>
      </c>
    </row>
    <row r="16933" spans="1:6" x14ac:dyDescent="0.3">
      <c r="A16933" t="s">
        <v>15114</v>
      </c>
      <c r="B16933">
        <v>1738.7914142899699</v>
      </c>
      <c r="C16933">
        <v>6.7406943835132896E-7</v>
      </c>
      <c r="D16933">
        <v>1.44267427250888E-3</v>
      </c>
      <c r="E16933">
        <v>0.86556473776760101</v>
      </c>
      <c r="F16933">
        <v>0.99922446764611905</v>
      </c>
    </row>
    <row r="16934" spans="1:6" x14ac:dyDescent="0.3">
      <c r="A16934" t="s">
        <v>15115</v>
      </c>
      <c r="B16934">
        <v>20281.639921456499</v>
      </c>
      <c r="C16934">
        <v>8.0022456249189695E-7</v>
      </c>
      <c r="D16934">
        <v>1.44268601194945E-3</v>
      </c>
      <c r="E16934">
        <v>0.74320445935451596</v>
      </c>
      <c r="F16934">
        <v>0.99922446764611905</v>
      </c>
    </row>
    <row r="16935" spans="1:6" x14ac:dyDescent="0.3">
      <c r="A16935" t="s">
        <v>15116</v>
      </c>
      <c r="B16935">
        <v>10566.685826991699</v>
      </c>
      <c r="C16935">
        <v>-6.09536176660115E-7</v>
      </c>
      <c r="D16935">
        <v>1.44268480717589E-3</v>
      </c>
      <c r="E16935">
        <v>0.80621405682448499</v>
      </c>
      <c r="F16935">
        <v>0.99922446764611905</v>
      </c>
    </row>
    <row r="16936" spans="1:6" x14ac:dyDescent="0.3">
      <c r="A16936" t="s">
        <v>15117</v>
      </c>
      <c r="B16936">
        <v>13360.3491666591</v>
      </c>
      <c r="C16936">
        <v>4.4500159482475898E-7</v>
      </c>
      <c r="D16936">
        <v>1.44268169751752E-3</v>
      </c>
      <c r="E16936">
        <v>0.890962212997914</v>
      </c>
      <c r="F16936">
        <v>0.99922446764611905</v>
      </c>
    </row>
    <row r="16937" spans="1:6" x14ac:dyDescent="0.3">
      <c r="A16937" t="s">
        <v>15118</v>
      </c>
      <c r="B16937">
        <v>2501.3456313412798</v>
      </c>
      <c r="C16937">
        <v>-3.7952505104019999E-6</v>
      </c>
      <c r="D16937">
        <v>1.44267044925696E-3</v>
      </c>
      <c r="E16937">
        <v>0.40683327796505803</v>
      </c>
      <c r="F16937">
        <v>0.99922446764611905</v>
      </c>
    </row>
    <row r="16938" spans="1:6" x14ac:dyDescent="0.3">
      <c r="A16938" t="s">
        <v>15119</v>
      </c>
      <c r="B16938">
        <v>3384.1581254263301</v>
      </c>
      <c r="C16938">
        <v>-3.23041426034912E-6</v>
      </c>
      <c r="D16938">
        <v>1.44268570717525E-3</v>
      </c>
      <c r="E16938">
        <v>0.273426564956258</v>
      </c>
      <c r="F16938">
        <v>0.99922446764611905</v>
      </c>
    </row>
    <row r="16939" spans="1:6" x14ac:dyDescent="0.3">
      <c r="A16939" t="s">
        <v>15120</v>
      </c>
      <c r="B16939">
        <v>1132.75009184288</v>
      </c>
      <c r="C16939">
        <v>-4.1296350422463601E-7</v>
      </c>
      <c r="D16939">
        <v>1.44269355225667E-3</v>
      </c>
      <c r="E16939">
        <v>0.605110537394423</v>
      </c>
      <c r="F16939">
        <v>0.99922446764611905</v>
      </c>
    </row>
    <row r="16940" spans="1:6" x14ac:dyDescent="0.3">
      <c r="A16940" t="s">
        <v>15121</v>
      </c>
      <c r="B16940">
        <v>5548.9500648261701</v>
      </c>
      <c r="C16940">
        <v>2.3062077930969402E-6</v>
      </c>
      <c r="D16940">
        <v>1.44267501902864E-3</v>
      </c>
      <c r="E16940">
        <v>0.54801493633023002</v>
      </c>
      <c r="F16940">
        <v>0.99922446764611905</v>
      </c>
    </row>
    <row r="16941" spans="1:6" x14ac:dyDescent="0.3">
      <c r="A16941" t="s">
        <v>15122</v>
      </c>
      <c r="B16941">
        <v>64791.835644451901</v>
      </c>
      <c r="C16941">
        <v>2.3536133989215099E-6</v>
      </c>
      <c r="D16941">
        <v>1.4426848662219499E-3</v>
      </c>
      <c r="E16941">
        <v>0.38083807559066202</v>
      </c>
      <c r="F16941">
        <v>0.99922446764611905</v>
      </c>
    </row>
    <row r="16942" spans="1:6" x14ac:dyDescent="0.3">
      <c r="A16942" t="s">
        <v>15123</v>
      </c>
      <c r="B16942">
        <v>750.02388562455701</v>
      </c>
      <c r="C16942">
        <v>-1.2743187258631201E-6</v>
      </c>
      <c r="D16942">
        <v>1.44269478471859E-3</v>
      </c>
      <c r="E16942">
        <v>2.6540578907554798E-3</v>
      </c>
      <c r="F16942">
        <v>0.52853309449016395</v>
      </c>
    </row>
    <row r="16943" spans="1:6" x14ac:dyDescent="0.3">
      <c r="A16943" t="s">
        <v>15124</v>
      </c>
      <c r="B16943">
        <v>3738.4385826555799</v>
      </c>
      <c r="C16943">
        <v>1.2233662694128099E-6</v>
      </c>
      <c r="D16943">
        <v>1.44269028995887E-3</v>
      </c>
      <c r="E16943">
        <v>0.50919477142797598</v>
      </c>
      <c r="F16943">
        <v>0.99922446764611905</v>
      </c>
    </row>
    <row r="16944" spans="1:6" x14ac:dyDescent="0.3">
      <c r="A16944" t="s">
        <v>15125</v>
      </c>
      <c r="B16944">
        <v>44311.848864540501</v>
      </c>
      <c r="C16944">
        <v>1.28028334105542E-6</v>
      </c>
      <c r="D16944">
        <v>1.44268497222031E-3</v>
      </c>
      <c r="E16944">
        <v>0.62612768447404599</v>
      </c>
      <c r="F16944">
        <v>0.99922446764611905</v>
      </c>
    </row>
    <row r="16945" spans="1:6" x14ac:dyDescent="0.3">
      <c r="A16945" t="s">
        <v>15126</v>
      </c>
      <c r="B16945">
        <v>13898.476587450599</v>
      </c>
      <c r="C16945">
        <v>-2.4210109157043399E-7</v>
      </c>
      <c r="D16945">
        <v>1.4426913777742299E-3</v>
      </c>
      <c r="E16945">
        <v>0.85938807075122903</v>
      </c>
      <c r="F16945">
        <v>0.99922446764611905</v>
      </c>
    </row>
    <row r="16946" spans="1:6" x14ac:dyDescent="0.3">
      <c r="A16946" t="s">
        <v>15127</v>
      </c>
      <c r="B16946">
        <v>7575.8892908873304</v>
      </c>
      <c r="C16946">
        <v>-1.02960336120224E-6</v>
      </c>
      <c r="D16946">
        <v>1.4426776633433701E-3</v>
      </c>
      <c r="E16946">
        <v>0.77167254375495498</v>
      </c>
      <c r="F16946">
        <v>0.99922446764611905</v>
      </c>
    </row>
    <row r="16947" spans="1:6" x14ac:dyDescent="0.3">
      <c r="A16947" t="s">
        <v>15128</v>
      </c>
      <c r="B16947">
        <v>6281.2891700133496</v>
      </c>
      <c r="C16947">
        <v>4.5329170973057204E-6</v>
      </c>
      <c r="D16947">
        <v>1.4426860052852201E-3</v>
      </c>
      <c r="E16947">
        <v>0.12715193642963701</v>
      </c>
      <c r="F16947">
        <v>0.99922446764611905</v>
      </c>
    </row>
    <row r="16948" spans="1:6" x14ac:dyDescent="0.3">
      <c r="A16948" t="s">
        <v>15129</v>
      </c>
      <c r="B16948">
        <v>22090.254308862401</v>
      </c>
      <c r="C16948">
        <v>-1.4427241069988699E-6</v>
      </c>
      <c r="D16948">
        <v>1.44268795015628E-3</v>
      </c>
      <c r="E16948">
        <v>0.53648933992901104</v>
      </c>
      <c r="F16948">
        <v>0.99922446764611905</v>
      </c>
    </row>
    <row r="16949" spans="1:6" x14ac:dyDescent="0.3">
      <c r="A16949" t="s">
        <v>15130</v>
      </c>
      <c r="B16949">
        <v>27.5107826440595</v>
      </c>
      <c r="C16949">
        <v>-1.80377376150017E-6</v>
      </c>
      <c r="D16949">
        <v>1.44269162097851E-3</v>
      </c>
      <c r="E16949">
        <v>0.29471504669287901</v>
      </c>
      <c r="F16949">
        <v>0.99922446764611905</v>
      </c>
    </row>
    <row r="16950" spans="1:6" x14ac:dyDescent="0.3">
      <c r="A16950" t="s">
        <v>15131</v>
      </c>
      <c r="B16950">
        <v>23.4541672559609</v>
      </c>
      <c r="C16950">
        <v>-5.5162937232222803E-7</v>
      </c>
      <c r="D16950">
        <v>1.4426946221533E-3</v>
      </c>
      <c r="E16950">
        <v>0.33386745520331201</v>
      </c>
      <c r="F16950">
        <v>0.99922446764611905</v>
      </c>
    </row>
    <row r="16951" spans="1:6" x14ac:dyDescent="0.3">
      <c r="A16951" t="s">
        <v>15132</v>
      </c>
      <c r="B16951">
        <v>593.78373305265097</v>
      </c>
      <c r="C16951">
        <v>6.6930720619722398E-7</v>
      </c>
      <c r="D16951">
        <v>1.4426919063390399E-3</v>
      </c>
      <c r="E16951">
        <v>0.62303094944084902</v>
      </c>
      <c r="F16951">
        <v>0.99922446764611905</v>
      </c>
    </row>
    <row r="16952" spans="1:6" x14ac:dyDescent="0.3">
      <c r="A16952" t="s">
        <v>21569</v>
      </c>
      <c r="B16952">
        <v>0.649832763532321</v>
      </c>
      <c r="C16952">
        <v>-1.0524966933040201E-7</v>
      </c>
      <c r="D16952">
        <v>1.4426948851814999E-3</v>
      </c>
      <c r="E16952">
        <v>0.92552730776821202</v>
      </c>
      <c r="F16952">
        <v>0.99922446764611905</v>
      </c>
    </row>
    <row r="16953" spans="1:6" x14ac:dyDescent="0.3">
      <c r="A16953" t="s">
        <v>15133</v>
      </c>
      <c r="B16953">
        <v>2866.0744034208101</v>
      </c>
      <c r="C16953">
        <v>-1.02335785740863E-6</v>
      </c>
      <c r="D16953">
        <v>1.4426849195110199E-3</v>
      </c>
      <c r="E16953">
        <v>0.71803542122102104</v>
      </c>
      <c r="F16953">
        <v>0.99922446764611905</v>
      </c>
    </row>
    <row r="16954" spans="1:6" x14ac:dyDescent="0.3">
      <c r="A16954" t="s">
        <v>19454</v>
      </c>
      <c r="B16954">
        <v>3.5762646142451602</v>
      </c>
      <c r="C16954">
        <v>-2.69104711564662E-7</v>
      </c>
      <c r="D16954">
        <v>1.44269359976276E-3</v>
      </c>
      <c r="E16954">
        <v>0.79423828844258804</v>
      </c>
      <c r="F16954">
        <v>0.99922446764611905</v>
      </c>
    </row>
    <row r="16955" spans="1:6" x14ac:dyDescent="0.3">
      <c r="A16955" t="s">
        <v>15134</v>
      </c>
      <c r="B16955">
        <v>1253.6336930418499</v>
      </c>
      <c r="C16955">
        <v>8.14226038065061E-7</v>
      </c>
      <c r="D16955">
        <v>1.44268512563541E-3</v>
      </c>
      <c r="E16955">
        <v>0.75769702107977799</v>
      </c>
      <c r="F16955">
        <v>0.99922446764611905</v>
      </c>
    </row>
    <row r="16956" spans="1:6" x14ac:dyDescent="0.3">
      <c r="A16956" t="s">
        <v>15135</v>
      </c>
      <c r="B16956">
        <v>8230.9321418515101</v>
      </c>
      <c r="C16956">
        <v>-1.02438156558221E-6</v>
      </c>
      <c r="D16956">
        <v>1.4426713325489701E-3</v>
      </c>
      <c r="E16956">
        <v>0.81181718904720901</v>
      </c>
      <c r="F16956">
        <v>0.99922446764611905</v>
      </c>
    </row>
    <row r="16957" spans="1:6" x14ac:dyDescent="0.3">
      <c r="A16957" t="s">
        <v>15136</v>
      </c>
      <c r="B16957">
        <v>10005.089399180801</v>
      </c>
      <c r="C16957">
        <v>2.2443502599300499E-6</v>
      </c>
      <c r="D16957">
        <v>1.44267946573719E-3</v>
      </c>
      <c r="E16957">
        <v>0.51426663595046496</v>
      </c>
      <c r="F16957">
        <v>0.99922446764611905</v>
      </c>
    </row>
    <row r="16958" spans="1:6" x14ac:dyDescent="0.3">
      <c r="A16958" t="s">
        <v>21570</v>
      </c>
      <c r="B16958">
        <v>0.21017212628828799</v>
      </c>
      <c r="C16958">
        <v>1.2060312216247699E-7</v>
      </c>
      <c r="D16958">
        <v>1.4426950281803299E-3</v>
      </c>
      <c r="E16958">
        <v>0.73540368053691496</v>
      </c>
      <c r="F16958">
        <v>0.99922446764611905</v>
      </c>
    </row>
    <row r="16959" spans="1:6" x14ac:dyDescent="0.3">
      <c r="A16959" t="s">
        <v>15137</v>
      </c>
      <c r="B16959">
        <v>34401.751357005203</v>
      </c>
      <c r="C16959">
        <v>3.4844498357336801E-6</v>
      </c>
      <c r="D16959">
        <v>1.44267048049326E-3</v>
      </c>
      <c r="E16959">
        <v>0.44975221854951603</v>
      </c>
      <c r="F16959">
        <v>0.99922446764611905</v>
      </c>
    </row>
    <row r="16960" spans="1:6" x14ac:dyDescent="0.3">
      <c r="A16960" t="s">
        <v>15138</v>
      </c>
      <c r="B16960">
        <v>2488.3890212482402</v>
      </c>
      <c r="C16960">
        <v>1.50348176841894E-6</v>
      </c>
      <c r="D16960">
        <v>1.44269031223643E-3</v>
      </c>
      <c r="E16960">
        <v>0.46415082673774799</v>
      </c>
      <c r="F16960">
        <v>0.99922446764611905</v>
      </c>
    </row>
    <row r="16961" spans="1:6" x14ac:dyDescent="0.3">
      <c r="A16961" t="s">
        <v>15140</v>
      </c>
      <c r="B16961">
        <v>10930.276908859099</v>
      </c>
      <c r="C16961">
        <v>-2.2520347476709201E-6</v>
      </c>
      <c r="D16961">
        <v>1.4426855728958501E-3</v>
      </c>
      <c r="E16961">
        <v>0.39403225182764801</v>
      </c>
      <c r="F16961">
        <v>0.99922446764611905</v>
      </c>
    </row>
    <row r="16962" spans="1:6" x14ac:dyDescent="0.3">
      <c r="A16962" t="s">
        <v>15141</v>
      </c>
      <c r="B16962">
        <v>4611.9604068619101</v>
      </c>
      <c r="C16962">
        <v>7.5607527303231297E-7</v>
      </c>
      <c r="D16962">
        <v>1.44267393072402E-3</v>
      </c>
      <c r="E16962">
        <v>0.85273420684984902</v>
      </c>
      <c r="F16962">
        <v>0.99922446764611905</v>
      </c>
    </row>
    <row r="16963" spans="1:6" x14ac:dyDescent="0.3">
      <c r="A16963" t="s">
        <v>15142</v>
      </c>
      <c r="B16963">
        <v>12213.135064607801</v>
      </c>
      <c r="C16963">
        <v>1.3214055804701499E-7</v>
      </c>
      <c r="D16963">
        <v>1.4426856972685001E-3</v>
      </c>
      <c r="E16963">
        <v>0.96311625685817703</v>
      </c>
      <c r="F16963">
        <v>0.99922446764611905</v>
      </c>
    </row>
    <row r="16964" spans="1:6" x14ac:dyDescent="0.3">
      <c r="A16964" t="s">
        <v>15143</v>
      </c>
      <c r="B16964">
        <v>1584.6630861052399</v>
      </c>
      <c r="C16964">
        <v>-2.1910181366040001E-6</v>
      </c>
      <c r="D16964">
        <v>1.44268976865969E-3</v>
      </c>
      <c r="E16964">
        <v>0.30777938800210503</v>
      </c>
      <c r="F16964">
        <v>0.99922446764611905</v>
      </c>
    </row>
    <row r="16965" spans="1:6" x14ac:dyDescent="0.3">
      <c r="A16965" t="s">
        <v>15144</v>
      </c>
      <c r="B16965">
        <v>1915.17367767992</v>
      </c>
      <c r="C16965">
        <v>4.5796119653579498E-7</v>
      </c>
      <c r="D16965">
        <v>1.4426848692864901E-3</v>
      </c>
      <c r="E16965">
        <v>0.86353529764563997</v>
      </c>
      <c r="F16965">
        <v>0.99922446764611905</v>
      </c>
    </row>
    <row r="16966" spans="1:6" x14ac:dyDescent="0.3">
      <c r="A16966" t="s">
        <v>15145</v>
      </c>
      <c r="B16966">
        <v>95.514273183050705</v>
      </c>
      <c r="C16966">
        <v>-1.3672124432581701E-6</v>
      </c>
      <c r="D16966">
        <v>1.4426919317221899E-3</v>
      </c>
      <c r="E16966">
        <v>0.39003236511374501</v>
      </c>
      <c r="F16966">
        <v>0.99922446764611905</v>
      </c>
    </row>
    <row r="16967" spans="1:6" x14ac:dyDescent="0.3">
      <c r="A16967" t="s">
        <v>15146</v>
      </c>
      <c r="B16967">
        <v>37.31850426111</v>
      </c>
      <c r="C16967">
        <v>-2.34404947192239E-7</v>
      </c>
      <c r="D16967">
        <v>1.44269210964922E-3</v>
      </c>
      <c r="E16967">
        <v>0.84543118091408997</v>
      </c>
      <c r="F16967">
        <v>0.99922446764611905</v>
      </c>
    </row>
    <row r="16968" spans="1:6" x14ac:dyDescent="0.3">
      <c r="A16968" t="s">
        <v>15147</v>
      </c>
      <c r="B16968">
        <v>428.93932416971302</v>
      </c>
      <c r="C16968">
        <v>-5.7648404532673898E-7</v>
      </c>
      <c r="D16968">
        <v>1.44268522435238E-3</v>
      </c>
      <c r="E16968">
        <v>0.81262676466099104</v>
      </c>
      <c r="F16968">
        <v>0.99922446764611905</v>
      </c>
    </row>
    <row r="16969" spans="1:6" x14ac:dyDescent="0.3">
      <c r="A16969" t="s">
        <v>15148</v>
      </c>
      <c r="B16969">
        <v>1477.20959784409</v>
      </c>
      <c r="C16969">
        <v>-5.9284923685873402E-7</v>
      </c>
      <c r="D16969">
        <v>1.44268484224933E-3</v>
      </c>
      <c r="E16969">
        <v>0.82620271358081998</v>
      </c>
      <c r="F16969">
        <v>0.99922446764611905</v>
      </c>
    </row>
    <row r="16970" spans="1:6" x14ac:dyDescent="0.3">
      <c r="A16970" t="s">
        <v>15149</v>
      </c>
      <c r="B16970">
        <v>135.51540958363699</v>
      </c>
      <c r="C16970">
        <v>-2.0120149502822801E-7</v>
      </c>
      <c r="D16970">
        <v>1.4426867681367401E-3</v>
      </c>
      <c r="E16970">
        <v>0.92891168001496904</v>
      </c>
      <c r="F16970">
        <v>0.99922446764611905</v>
      </c>
    </row>
    <row r="16971" spans="1:6" x14ac:dyDescent="0.3">
      <c r="A16971" t="s">
        <v>15150</v>
      </c>
      <c r="B16971">
        <v>1857.6248252558801</v>
      </c>
      <c r="C16971">
        <v>1.3723434829881299E-6</v>
      </c>
      <c r="D16971">
        <v>1.44269157979321E-3</v>
      </c>
      <c r="E16971">
        <v>0.44168797804330101</v>
      </c>
      <c r="F16971">
        <v>0.99922446764611905</v>
      </c>
    </row>
    <row r="16972" spans="1:6" x14ac:dyDescent="0.3">
      <c r="A16972" t="s">
        <v>15151</v>
      </c>
      <c r="B16972">
        <v>1036.46830268502</v>
      </c>
      <c r="C16972">
        <v>5.08699354293668E-7</v>
      </c>
      <c r="D16972">
        <v>1.4426806692244901E-3</v>
      </c>
      <c r="E16972">
        <v>0.88173125984075795</v>
      </c>
      <c r="F16972">
        <v>0.99922446764611905</v>
      </c>
    </row>
    <row r="16973" spans="1:6" x14ac:dyDescent="0.3">
      <c r="A16973" t="s">
        <v>15152</v>
      </c>
      <c r="B16973">
        <v>41.017935324808697</v>
      </c>
      <c r="C16973">
        <v>6.9700648920387796E-7</v>
      </c>
      <c r="D16973">
        <v>1.4426927953481699E-3</v>
      </c>
      <c r="E16973">
        <v>0.51359329509374096</v>
      </c>
      <c r="F16973">
        <v>0.99922446764611905</v>
      </c>
    </row>
    <row r="16974" spans="1:6" x14ac:dyDescent="0.3">
      <c r="A16974" t="s">
        <v>21571</v>
      </c>
      <c r="B16974">
        <v>1.47102511680385</v>
      </c>
      <c r="C16974">
        <v>-2.0472878603970999E-7</v>
      </c>
      <c r="D16974">
        <v>1.4426950065404599E-3</v>
      </c>
      <c r="E16974">
        <v>0.73594676555603999</v>
      </c>
      <c r="F16974">
        <v>0.99922446764611905</v>
      </c>
    </row>
    <row r="16975" spans="1:6" x14ac:dyDescent="0.3">
      <c r="A16975" t="s">
        <v>15153</v>
      </c>
      <c r="B16975">
        <v>2075.9910836798999</v>
      </c>
      <c r="C16975">
        <v>1.1010697688313399E-6</v>
      </c>
      <c r="D16975">
        <v>1.44269199466026E-3</v>
      </c>
      <c r="E16975">
        <v>0.46046893360468399</v>
      </c>
      <c r="F16975">
        <v>0.99922446764611905</v>
      </c>
    </row>
    <row r="16976" spans="1:6" x14ac:dyDescent="0.3">
      <c r="A16976" t="s">
        <v>21572</v>
      </c>
      <c r="B16976">
        <v>1.34533724296513</v>
      </c>
      <c r="C16976">
        <v>2.9689645831188799E-7</v>
      </c>
      <c r="D16976">
        <v>1.4426946926022199E-3</v>
      </c>
      <c r="E16976">
        <v>0.58951121562182296</v>
      </c>
      <c r="F16976">
        <v>0.99922446764611905</v>
      </c>
    </row>
    <row r="16977" spans="1:6" x14ac:dyDescent="0.3">
      <c r="A16977" t="s">
        <v>15154</v>
      </c>
      <c r="B16977">
        <v>524.70674657405004</v>
      </c>
      <c r="C16977">
        <v>-0.35164508186061799</v>
      </c>
      <c r="D16977">
        <v>0.329916647192462</v>
      </c>
      <c r="E16977">
        <v>4.4288845850756799E-3</v>
      </c>
      <c r="F16977">
        <v>0.59355479564444802</v>
      </c>
    </row>
    <row r="16978" spans="1:6" x14ac:dyDescent="0.3">
      <c r="A16978" t="s">
        <v>15155</v>
      </c>
      <c r="B16978">
        <v>636.32341238571598</v>
      </c>
      <c r="C16978">
        <v>-1.34567333695034E-6</v>
      </c>
      <c r="D16978">
        <v>1.4426930340374899E-3</v>
      </c>
      <c r="E16978">
        <v>0.30188445576117301</v>
      </c>
      <c r="F16978">
        <v>0.99922446764611905</v>
      </c>
    </row>
    <row r="16979" spans="1:6" x14ac:dyDescent="0.3">
      <c r="A16979" t="s">
        <v>19594</v>
      </c>
      <c r="B16979">
        <v>54.008829621607099</v>
      </c>
      <c r="C16979">
        <v>1.7244949671888399E-7</v>
      </c>
      <c r="D16979">
        <v>1.4426944626024199E-3</v>
      </c>
      <c r="E16979">
        <v>0.69535638070493</v>
      </c>
      <c r="F16979">
        <v>0.99922446764611905</v>
      </c>
    </row>
    <row r="16980" spans="1:6" x14ac:dyDescent="0.3">
      <c r="A16980" t="s">
        <v>15156</v>
      </c>
      <c r="B16980">
        <v>197.30206904482301</v>
      </c>
      <c r="C16980">
        <v>-2.01215495979846E-6</v>
      </c>
      <c r="D16980">
        <v>1.4426908379641199E-3</v>
      </c>
      <c r="E16980">
        <v>0.21197677699101899</v>
      </c>
      <c r="F16980">
        <v>0.99922446764611905</v>
      </c>
    </row>
    <row r="16981" spans="1:6" x14ac:dyDescent="0.3">
      <c r="A16981" t="s">
        <v>15157</v>
      </c>
      <c r="B16981">
        <v>374.99230008324201</v>
      </c>
      <c r="C16981">
        <v>1.0663545171873001E-6</v>
      </c>
      <c r="D16981">
        <v>1.4426899016869599E-3</v>
      </c>
      <c r="E16981">
        <v>0.56241905773257295</v>
      </c>
      <c r="F16981">
        <v>0.99922446764611905</v>
      </c>
    </row>
    <row r="16982" spans="1:6" x14ac:dyDescent="0.3">
      <c r="A16982" t="s">
        <v>15158</v>
      </c>
      <c r="B16982">
        <v>157.907872254621</v>
      </c>
      <c r="C16982">
        <v>-5.1128686189489705E-7</v>
      </c>
      <c r="D16982">
        <v>1.4426927984684101E-3</v>
      </c>
      <c r="E16982">
        <v>0.65642395938559395</v>
      </c>
      <c r="F16982">
        <v>0.99922446764611905</v>
      </c>
    </row>
    <row r="16983" spans="1:6" x14ac:dyDescent="0.3">
      <c r="A16983" t="s">
        <v>15159</v>
      </c>
      <c r="B16983">
        <v>5.4170654917674099</v>
      </c>
      <c r="C16983">
        <v>-2.3709857658571299E-8</v>
      </c>
      <c r="D16983">
        <v>1.4426935062294001E-3</v>
      </c>
      <c r="E16983">
        <v>0.98373806752702098</v>
      </c>
      <c r="F16983">
        <v>0.99922446764611905</v>
      </c>
    </row>
    <row r="16984" spans="1:6" x14ac:dyDescent="0.3">
      <c r="A16984" t="s">
        <v>15160</v>
      </c>
      <c r="B16984">
        <v>1109.60568765932</v>
      </c>
      <c r="C16984">
        <v>2.4035055463204702E-6</v>
      </c>
      <c r="D16984">
        <v>1.4426808994416E-3</v>
      </c>
      <c r="E16984">
        <v>0.46019147692073098</v>
      </c>
      <c r="F16984">
        <v>0.99922446764611905</v>
      </c>
    </row>
    <row r="16985" spans="1:6" x14ac:dyDescent="0.3">
      <c r="A16985" t="s">
        <v>15161</v>
      </c>
      <c r="B16985">
        <v>261.89235657021402</v>
      </c>
      <c r="C16985">
        <v>1.8054906286346299E-6</v>
      </c>
      <c r="D16985">
        <v>1.44268609419072E-3</v>
      </c>
      <c r="E16985">
        <v>0.49683444810895799</v>
      </c>
      <c r="F16985">
        <v>0.99922446764611905</v>
      </c>
    </row>
    <row r="16986" spans="1:6" x14ac:dyDescent="0.3">
      <c r="A16986" t="s">
        <v>15162</v>
      </c>
      <c r="B16986">
        <v>9.5429695437030109</v>
      </c>
      <c r="C16986">
        <v>-1.5821088267801901E-6</v>
      </c>
      <c r="D16986">
        <v>1.44269318273833E-3</v>
      </c>
      <c r="E16986">
        <v>0.27450316345147202</v>
      </c>
      <c r="F16986">
        <v>0.99922446764611905</v>
      </c>
    </row>
    <row r="16987" spans="1:6" x14ac:dyDescent="0.3">
      <c r="A16987" t="s">
        <v>15163</v>
      </c>
      <c r="B16987">
        <v>32.311311662067297</v>
      </c>
      <c r="C16987">
        <v>-5.8162971466404797E-7</v>
      </c>
      <c r="D16987">
        <v>1.4426942349969199E-3</v>
      </c>
      <c r="E16987">
        <v>0.28749911447295701</v>
      </c>
      <c r="F16987">
        <v>0.99922446764611905</v>
      </c>
    </row>
    <row r="16988" spans="1:6" x14ac:dyDescent="0.3">
      <c r="A16988" t="s">
        <v>15164</v>
      </c>
      <c r="B16988">
        <v>200.550678744419</v>
      </c>
      <c r="C16988">
        <v>1.73880888990939E-6</v>
      </c>
      <c r="D16988">
        <v>1.4426942315435801E-3</v>
      </c>
      <c r="E16988">
        <v>0.106263836809373</v>
      </c>
      <c r="F16988">
        <v>0.99922446764611905</v>
      </c>
    </row>
    <row r="16989" spans="1:6" x14ac:dyDescent="0.3">
      <c r="A16989" t="s">
        <v>15165</v>
      </c>
      <c r="B16989">
        <v>482.80646543187999</v>
      </c>
      <c r="C16989">
        <v>-1.3617038106753699E-6</v>
      </c>
      <c r="D16989">
        <v>1.4426840486856001E-3</v>
      </c>
      <c r="E16989">
        <v>0.62911388127319001</v>
      </c>
      <c r="F16989">
        <v>0.99922446764611905</v>
      </c>
    </row>
    <row r="16990" spans="1:6" x14ac:dyDescent="0.3">
      <c r="A16990" t="s">
        <v>15166</v>
      </c>
      <c r="B16990">
        <v>175.02153940987699</v>
      </c>
      <c r="C16990">
        <v>3.6963794508284599E-7</v>
      </c>
      <c r="D16990">
        <v>1.4426925500903101E-3</v>
      </c>
      <c r="E16990">
        <v>0.79749183902680598</v>
      </c>
      <c r="F16990">
        <v>0.99922446764611905</v>
      </c>
    </row>
    <row r="16991" spans="1:6" x14ac:dyDescent="0.3">
      <c r="A16991" t="s">
        <v>15167</v>
      </c>
      <c r="B16991">
        <v>1275.0315882995401</v>
      </c>
      <c r="C16991">
        <v>3.4236301035371399E-7</v>
      </c>
      <c r="D16991">
        <v>1.4426723679884599E-3</v>
      </c>
      <c r="E16991">
        <v>0.934661852840042</v>
      </c>
      <c r="F16991">
        <v>0.99922446764611905</v>
      </c>
    </row>
    <row r="16992" spans="1:6" x14ac:dyDescent="0.3">
      <c r="A16992" t="s">
        <v>15168</v>
      </c>
      <c r="B16992">
        <v>6979.2833028960904</v>
      </c>
      <c r="C16992">
        <v>2.41186388225771E-7</v>
      </c>
      <c r="D16992">
        <v>1.4426921444069399E-3</v>
      </c>
      <c r="E16992">
        <v>0.86190962983876696</v>
      </c>
      <c r="F16992">
        <v>0.99922446764611905</v>
      </c>
    </row>
    <row r="16993" spans="1:6" x14ac:dyDescent="0.3">
      <c r="A16993" t="s">
        <v>15169</v>
      </c>
      <c r="B16993">
        <v>674.985252402995</v>
      </c>
      <c r="C16993">
        <v>7.5714356665914302E-7</v>
      </c>
      <c r="D16993">
        <v>1.44269430302016E-3</v>
      </c>
      <c r="E16993">
        <v>0.179631552679548</v>
      </c>
      <c r="F16993">
        <v>0.99922446764611905</v>
      </c>
    </row>
    <row r="16994" spans="1:6" x14ac:dyDescent="0.3">
      <c r="A16994" t="s">
        <v>15170</v>
      </c>
      <c r="B16994">
        <v>2103.7491622968</v>
      </c>
      <c r="C16994">
        <v>6.2219704575775295E-7</v>
      </c>
      <c r="D16994">
        <v>1.4426941118373499E-3</v>
      </c>
      <c r="E16994">
        <v>0.31406911472975801</v>
      </c>
      <c r="F16994">
        <v>0.99922446764611905</v>
      </c>
    </row>
    <row r="16995" spans="1:6" x14ac:dyDescent="0.3">
      <c r="A16995" t="s">
        <v>15171</v>
      </c>
      <c r="B16995">
        <v>1142.09033073656</v>
      </c>
      <c r="C16995">
        <v>-9.8773299008704398E-7</v>
      </c>
      <c r="D16995">
        <v>1.4426930779124999E-3</v>
      </c>
      <c r="E16995">
        <v>0.32617751853410898</v>
      </c>
      <c r="F16995">
        <v>0.99922446764611905</v>
      </c>
    </row>
    <row r="16996" spans="1:6" x14ac:dyDescent="0.3">
      <c r="A16996" t="s">
        <v>15172</v>
      </c>
      <c r="B16996">
        <v>2381.9922073658299</v>
      </c>
      <c r="C16996">
        <v>1.9273164449113699E-6</v>
      </c>
      <c r="D16996">
        <v>1.4426864308585299E-3</v>
      </c>
      <c r="E16996">
        <v>0.46111854428527599</v>
      </c>
      <c r="F16996">
        <v>0.99922446764611905</v>
      </c>
    </row>
    <row r="16997" spans="1:6" x14ac:dyDescent="0.3">
      <c r="A16997" t="s">
        <v>15173</v>
      </c>
      <c r="B16997">
        <v>680.55775961199299</v>
      </c>
      <c r="C16997">
        <v>5.7105446461222399E-7</v>
      </c>
      <c r="D16997">
        <v>1.44269184415229E-3</v>
      </c>
      <c r="E16997">
        <v>0.66821088492485103</v>
      </c>
      <c r="F16997">
        <v>0.99922446764611905</v>
      </c>
    </row>
    <row r="16998" spans="1:6" x14ac:dyDescent="0.3">
      <c r="A16998" t="s">
        <v>15174</v>
      </c>
      <c r="B16998">
        <v>636.84025682992399</v>
      </c>
      <c r="C16998">
        <v>-3.2963364849568698E-8</v>
      </c>
      <c r="D16998">
        <v>1.44269411950916E-3</v>
      </c>
      <c r="E16998">
        <v>0.95592367502150299</v>
      </c>
      <c r="F16998">
        <v>0.99922446764611905</v>
      </c>
    </row>
    <row r="16999" spans="1:6" x14ac:dyDescent="0.3">
      <c r="A16999" t="s">
        <v>15175</v>
      </c>
      <c r="B16999">
        <v>5842.2551904197098</v>
      </c>
      <c r="C16999">
        <v>-1.55491312415834E-6</v>
      </c>
      <c r="D16999">
        <v>1.4426707567927401E-3</v>
      </c>
      <c r="E16999">
        <v>0.70015255316333902</v>
      </c>
      <c r="F16999">
        <v>0.99922446764611905</v>
      </c>
    </row>
    <row r="17000" spans="1:6" x14ac:dyDescent="0.3">
      <c r="A17000" t="s">
        <v>15176</v>
      </c>
      <c r="B17000">
        <v>33.852973607290302</v>
      </c>
      <c r="C17000">
        <v>8.4150399261755805E-7</v>
      </c>
      <c r="D17000">
        <v>1.4426907384073101E-3</v>
      </c>
      <c r="E17000">
        <v>0.59250456673339302</v>
      </c>
      <c r="F17000">
        <v>0.99922446764611905</v>
      </c>
    </row>
    <row r="17001" spans="1:6" x14ac:dyDescent="0.3">
      <c r="A17001" t="s">
        <v>15177</v>
      </c>
      <c r="B17001">
        <v>1756.9483787982099</v>
      </c>
      <c r="C17001">
        <v>4.3148517714159004E-6</v>
      </c>
      <c r="D17001">
        <v>1.4426926785117099E-3</v>
      </c>
      <c r="E17001">
        <v>2.6366779207646698E-2</v>
      </c>
      <c r="F17001">
        <v>0.94655840526226898</v>
      </c>
    </row>
    <row r="17002" spans="1:6" x14ac:dyDescent="0.3">
      <c r="A17002" t="s">
        <v>15178</v>
      </c>
      <c r="B17002">
        <v>550.92187787428804</v>
      </c>
      <c r="C17002">
        <v>-1.04643730012019E-6</v>
      </c>
      <c r="D17002">
        <v>1.4426932262294901E-3</v>
      </c>
      <c r="E17002">
        <v>0.29959698051863198</v>
      </c>
      <c r="F17002">
        <v>0.99922446764611905</v>
      </c>
    </row>
    <row r="17003" spans="1:6" x14ac:dyDescent="0.3">
      <c r="A17003" t="s">
        <v>15179</v>
      </c>
      <c r="B17003">
        <v>17.096744898893299</v>
      </c>
      <c r="C17003">
        <v>-1.33769567182401E-7</v>
      </c>
      <c r="D17003">
        <v>1.44269434328355E-3</v>
      </c>
      <c r="E17003">
        <v>0.82997936527801697</v>
      </c>
      <c r="F17003">
        <v>0.99922446764611905</v>
      </c>
    </row>
    <row r="17004" spans="1:6" x14ac:dyDescent="0.3">
      <c r="A17004" t="s">
        <v>21573</v>
      </c>
      <c r="B17004">
        <v>1.9239059673259</v>
      </c>
      <c r="C17004">
        <v>2.3154457629932801E-8</v>
      </c>
      <c r="D17004">
        <v>1.44269502134746E-3</v>
      </c>
      <c r="E17004">
        <v>0.97211532855423599</v>
      </c>
      <c r="F17004">
        <v>0.99922446764611905</v>
      </c>
    </row>
    <row r="17005" spans="1:6" x14ac:dyDescent="0.3">
      <c r="A17005" t="s">
        <v>15180</v>
      </c>
      <c r="B17005">
        <v>3.9057559760990301</v>
      </c>
      <c r="C17005">
        <v>-2.9784534852710899E-8</v>
      </c>
      <c r="D17005">
        <v>1.4426950275875699E-3</v>
      </c>
      <c r="E17005">
        <v>0.94616866372394903</v>
      </c>
      <c r="F17005">
        <v>0.99922446764611905</v>
      </c>
    </row>
    <row r="17006" spans="1:6" x14ac:dyDescent="0.3">
      <c r="A17006" t="s">
        <v>15181</v>
      </c>
      <c r="B17006">
        <v>5357.5655394126197</v>
      </c>
      <c r="C17006">
        <v>2.0205718577679798E-6</v>
      </c>
      <c r="D17006">
        <v>1.4426896225173699E-3</v>
      </c>
      <c r="E17006">
        <v>0.26828347308363998</v>
      </c>
      <c r="F17006">
        <v>0.99922446764611905</v>
      </c>
    </row>
    <row r="17007" spans="1:6" x14ac:dyDescent="0.3">
      <c r="A17007" t="s">
        <v>15182</v>
      </c>
      <c r="B17007">
        <v>6007.2030211647398</v>
      </c>
      <c r="C17007">
        <v>-1.2515650800921501E-7</v>
      </c>
      <c r="D17007">
        <v>1.4426893234533E-3</v>
      </c>
      <c r="E17007">
        <v>0.93639580824900304</v>
      </c>
      <c r="F17007">
        <v>0.99922446764611905</v>
      </c>
    </row>
    <row r="17008" spans="1:6" x14ac:dyDescent="0.3">
      <c r="A17008" t="s">
        <v>15183</v>
      </c>
      <c r="B17008">
        <v>2.7810913297740099</v>
      </c>
      <c r="C17008">
        <v>4.0437139376165302E-7</v>
      </c>
      <c r="D17008">
        <v>1.4426940775698401E-3</v>
      </c>
      <c r="E17008">
        <v>0.65820193416558503</v>
      </c>
      <c r="F17008">
        <v>0.99922446764611905</v>
      </c>
    </row>
    <row r="17009" spans="1:6" x14ac:dyDescent="0.3">
      <c r="A17009" t="s">
        <v>15184</v>
      </c>
      <c r="B17009">
        <v>95.813852486314403</v>
      </c>
      <c r="C17009">
        <v>-1.6457470342368299E-8</v>
      </c>
      <c r="D17009">
        <v>1.44269477635399E-3</v>
      </c>
      <c r="E17009">
        <v>0.917274991534204</v>
      </c>
      <c r="F17009">
        <v>0.99922446764611905</v>
      </c>
    </row>
    <row r="17010" spans="1:6" x14ac:dyDescent="0.3">
      <c r="A17010" t="s">
        <v>15185</v>
      </c>
      <c r="B17010">
        <v>2935.0366965725302</v>
      </c>
      <c r="C17010">
        <v>8.5947303498217801E-7</v>
      </c>
      <c r="D17010">
        <v>1.4426752110795599E-3</v>
      </c>
      <c r="E17010">
        <v>0.82536956542871798</v>
      </c>
      <c r="F17010">
        <v>0.99922446764611905</v>
      </c>
    </row>
    <row r="17011" spans="1:6" x14ac:dyDescent="0.3">
      <c r="A17011" t="s">
        <v>15186</v>
      </c>
      <c r="B17011">
        <v>890.69432104338603</v>
      </c>
      <c r="C17011">
        <v>-2.16917350721096E-6</v>
      </c>
      <c r="D17011">
        <v>1.44268365246079E-3</v>
      </c>
      <c r="E17011">
        <v>0.486590841156538</v>
      </c>
      <c r="F17011">
        <v>0.99922446764611905</v>
      </c>
    </row>
    <row r="17012" spans="1:6" x14ac:dyDescent="0.3">
      <c r="A17012" t="s">
        <v>15187</v>
      </c>
      <c r="B17012">
        <v>3392.9494160906102</v>
      </c>
      <c r="C17012">
        <v>5.9632772514652505E-7</v>
      </c>
      <c r="D17012">
        <v>1.4426914740832599E-3</v>
      </c>
      <c r="E17012">
        <v>0.69443734739502405</v>
      </c>
      <c r="F17012">
        <v>0.99922446764611905</v>
      </c>
    </row>
    <row r="17013" spans="1:6" x14ac:dyDescent="0.3">
      <c r="A17013" t="s">
        <v>15188</v>
      </c>
      <c r="B17013">
        <v>4385.7329309699699</v>
      </c>
      <c r="C17013">
        <v>-3.2438173925486899E-6</v>
      </c>
      <c r="D17013">
        <v>1.44268750212655E-3</v>
      </c>
      <c r="E17013">
        <v>0.19405905772384699</v>
      </c>
      <c r="F17013">
        <v>0.99922446764611905</v>
      </c>
    </row>
    <row r="17014" spans="1:6" x14ac:dyDescent="0.3">
      <c r="A17014" t="s">
        <v>15189</v>
      </c>
      <c r="B17014">
        <v>43.606977175105598</v>
      </c>
      <c r="C17014">
        <v>-3.5375295353471598E-7</v>
      </c>
      <c r="D17014">
        <v>1.44269504427116E-3</v>
      </c>
      <c r="E17014">
        <v>0.34355398925525699</v>
      </c>
      <c r="F17014">
        <v>0.99922446764611905</v>
      </c>
    </row>
    <row r="17015" spans="1:6" x14ac:dyDescent="0.3">
      <c r="A17015" t="s">
        <v>15190</v>
      </c>
      <c r="B17015">
        <v>3213.22756080094</v>
      </c>
      <c r="C17015">
        <v>1.1846262946789E-6</v>
      </c>
      <c r="D17015">
        <v>1.44268920692722E-3</v>
      </c>
      <c r="E17015">
        <v>0.58131622007940698</v>
      </c>
      <c r="F17015">
        <v>0.99922446764611905</v>
      </c>
    </row>
    <row r="17016" spans="1:6" x14ac:dyDescent="0.3">
      <c r="A17016" t="s">
        <v>15191</v>
      </c>
      <c r="B17016">
        <v>1682.79521607826</v>
      </c>
      <c r="C17016">
        <v>-5.9159758371651004E-7</v>
      </c>
      <c r="D17016">
        <v>1.44268767186783E-3</v>
      </c>
      <c r="E17016">
        <v>0.78010264523019301</v>
      </c>
      <c r="F17016">
        <v>0.99922446764611905</v>
      </c>
    </row>
    <row r="17017" spans="1:6" x14ac:dyDescent="0.3">
      <c r="A17017" t="s">
        <v>15192</v>
      </c>
      <c r="B17017">
        <v>1144.7511705647701</v>
      </c>
      <c r="C17017">
        <v>1.9109959018666899E-7</v>
      </c>
      <c r="D17017">
        <v>1.4426747595975399E-3</v>
      </c>
      <c r="E17017">
        <v>0.96367723904610603</v>
      </c>
      <c r="F17017">
        <v>0.99922446764611905</v>
      </c>
    </row>
    <row r="17018" spans="1:6" x14ac:dyDescent="0.3">
      <c r="A17018" t="s">
        <v>15193</v>
      </c>
      <c r="B17018">
        <v>967.02944308144799</v>
      </c>
      <c r="C17018">
        <v>-2.9191668480728499E-6</v>
      </c>
      <c r="D17018">
        <v>1.4426745024081801E-3</v>
      </c>
      <c r="E17018">
        <v>0.45580441245014203</v>
      </c>
      <c r="F17018">
        <v>0.99922446764611905</v>
      </c>
    </row>
    <row r="17019" spans="1:6" x14ac:dyDescent="0.3">
      <c r="A17019" t="s">
        <v>15194</v>
      </c>
      <c r="B17019">
        <v>510.728600951212</v>
      </c>
      <c r="C17019">
        <v>1.4154198178284201E-7</v>
      </c>
      <c r="D17019">
        <v>1.4426884115181101E-3</v>
      </c>
      <c r="E17019">
        <v>0.948500288532797</v>
      </c>
      <c r="F17019">
        <v>0.99922446764611905</v>
      </c>
    </row>
    <row r="17020" spans="1:6" x14ac:dyDescent="0.3">
      <c r="A17020" t="s">
        <v>15195</v>
      </c>
      <c r="B17020">
        <v>810.77473165147205</v>
      </c>
      <c r="C17020">
        <v>8.4488762393250804E-7</v>
      </c>
      <c r="D17020">
        <v>1.44269030342926E-3</v>
      </c>
      <c r="E17020">
        <v>0.63882042171296005</v>
      </c>
      <c r="F17020">
        <v>0.99922446764611905</v>
      </c>
    </row>
    <row r="17021" spans="1:6" x14ac:dyDescent="0.3">
      <c r="A17021" t="s">
        <v>15196</v>
      </c>
      <c r="B17021">
        <v>94.064668353444404</v>
      </c>
      <c r="C17021">
        <v>8.0830471037548398E-7</v>
      </c>
      <c r="D17021">
        <v>1.4426916376333999E-3</v>
      </c>
      <c r="E17021">
        <v>0.58522001320049899</v>
      </c>
      <c r="F17021">
        <v>0.99922446764611905</v>
      </c>
    </row>
    <row r="17022" spans="1:6" x14ac:dyDescent="0.3">
      <c r="A17022" t="s">
        <v>15197</v>
      </c>
      <c r="B17022">
        <v>2196.9368150196601</v>
      </c>
      <c r="C17022">
        <v>4.01638449181151E-6</v>
      </c>
      <c r="D17022">
        <v>1.4426793902292301E-3</v>
      </c>
      <c r="E17022">
        <v>0.27352113458308702</v>
      </c>
      <c r="F17022">
        <v>0.99922446764611905</v>
      </c>
    </row>
    <row r="17023" spans="1:6" x14ac:dyDescent="0.3">
      <c r="A17023" t="s">
        <v>15199</v>
      </c>
      <c r="B17023">
        <v>2282.0219274794999</v>
      </c>
      <c r="C17023">
        <v>1.44246871440269E-6</v>
      </c>
      <c r="D17023">
        <v>1.4426865137038699E-3</v>
      </c>
      <c r="E17023">
        <v>0.57313155497023205</v>
      </c>
      <c r="F17023">
        <v>0.99922446764611905</v>
      </c>
    </row>
    <row r="17024" spans="1:6" x14ac:dyDescent="0.3">
      <c r="A17024" t="s">
        <v>15200</v>
      </c>
      <c r="B17024">
        <v>1549.5382109833199</v>
      </c>
      <c r="C17024">
        <v>2.8920588770328399E-6</v>
      </c>
      <c r="D17024">
        <v>1.44267936507049E-3</v>
      </c>
      <c r="E17024">
        <v>0.41784730750842702</v>
      </c>
      <c r="F17024">
        <v>0.99922446764611905</v>
      </c>
    </row>
    <row r="17025" spans="1:6" x14ac:dyDescent="0.3">
      <c r="A17025" t="s">
        <v>15201</v>
      </c>
      <c r="B17025">
        <v>21.604313783800201</v>
      </c>
      <c r="C17025">
        <v>-1.7308703930315E-7</v>
      </c>
      <c r="D17025">
        <v>1.4426949523646301E-3</v>
      </c>
      <c r="E17025">
        <v>0.23085223594817</v>
      </c>
      <c r="F17025">
        <v>0.99922446764611905</v>
      </c>
    </row>
    <row r="17026" spans="1:6" x14ac:dyDescent="0.3">
      <c r="A17026" t="s">
        <v>15202</v>
      </c>
      <c r="B17026">
        <v>791.09088800689995</v>
      </c>
      <c r="C17026">
        <v>-1.2360319181110601E-6</v>
      </c>
      <c r="D17026">
        <v>1.4426755190244799E-3</v>
      </c>
      <c r="E17026">
        <v>0.72896142400431396</v>
      </c>
      <c r="F17026">
        <v>0.99922446764611905</v>
      </c>
    </row>
    <row r="17027" spans="1:6" x14ac:dyDescent="0.3">
      <c r="A17027" t="s">
        <v>15203</v>
      </c>
      <c r="B17027">
        <v>619.78443635125598</v>
      </c>
      <c r="C17027">
        <v>-2.6565511186819098E-6</v>
      </c>
      <c r="D17027">
        <v>1.4426885334695E-3</v>
      </c>
      <c r="E17027">
        <v>0.25856573772110097</v>
      </c>
      <c r="F17027">
        <v>0.99922446764611905</v>
      </c>
    </row>
    <row r="17028" spans="1:6" x14ac:dyDescent="0.3">
      <c r="A17028" t="s">
        <v>15204</v>
      </c>
      <c r="B17028">
        <v>2941.4606568491099</v>
      </c>
      <c r="C17028">
        <v>4.7958154961695796E-6</v>
      </c>
      <c r="D17028">
        <v>1.44268534857721E-3</v>
      </c>
      <c r="E17028">
        <v>0.10323256889620699</v>
      </c>
      <c r="F17028">
        <v>0.99922446764611905</v>
      </c>
    </row>
    <row r="17029" spans="1:6" x14ac:dyDescent="0.3">
      <c r="A17029" t="s">
        <v>15205</v>
      </c>
      <c r="B17029">
        <v>2594.4920484567001</v>
      </c>
      <c r="C17029">
        <v>-7.9545999598607498E-7</v>
      </c>
      <c r="D17029">
        <v>1.4426831467778899E-3</v>
      </c>
      <c r="E17029">
        <v>0.79200291416362101</v>
      </c>
      <c r="F17029">
        <v>0.99922446764611905</v>
      </c>
    </row>
    <row r="17030" spans="1:6" x14ac:dyDescent="0.3">
      <c r="A17030" t="s">
        <v>15206</v>
      </c>
      <c r="B17030">
        <v>645.22792244554296</v>
      </c>
      <c r="C17030">
        <v>-1.8792640989578699E-6</v>
      </c>
      <c r="D17030">
        <v>1.4426773431121601E-3</v>
      </c>
      <c r="E17030">
        <v>0.62115661124396604</v>
      </c>
      <c r="F17030">
        <v>0.99922446764611905</v>
      </c>
    </row>
    <row r="17031" spans="1:6" x14ac:dyDescent="0.3">
      <c r="A17031" t="s">
        <v>15207</v>
      </c>
      <c r="B17031">
        <v>638.61436159183802</v>
      </c>
      <c r="C17031">
        <v>-2.7497114255182499E-6</v>
      </c>
      <c r="D17031">
        <v>1.4426857258723199E-3</v>
      </c>
      <c r="E17031">
        <v>0.31033034691739098</v>
      </c>
      <c r="F17031">
        <v>0.99922446764611905</v>
      </c>
    </row>
    <row r="17032" spans="1:6" x14ac:dyDescent="0.3">
      <c r="A17032" t="s">
        <v>15208</v>
      </c>
      <c r="B17032">
        <v>164.270200390893</v>
      </c>
      <c r="C17032">
        <v>-8.2325524023881604E-7</v>
      </c>
      <c r="D17032">
        <v>1.4426908009566601E-3</v>
      </c>
      <c r="E17032">
        <v>0.61202440501505995</v>
      </c>
      <c r="F17032">
        <v>0.99922446764611905</v>
      </c>
    </row>
    <row r="17033" spans="1:6" x14ac:dyDescent="0.3">
      <c r="A17033" t="s">
        <v>15209</v>
      </c>
      <c r="B17033">
        <v>234.46731965516801</v>
      </c>
      <c r="C17033">
        <v>-5.5135107739760203E-8</v>
      </c>
      <c r="D17033">
        <v>1.44269412765752E-3</v>
      </c>
      <c r="E17033">
        <v>0.90480768683375501</v>
      </c>
      <c r="F17033">
        <v>0.99922446764611905</v>
      </c>
    </row>
    <row r="17034" spans="1:6" x14ac:dyDescent="0.3">
      <c r="A17034" t="s">
        <v>15210</v>
      </c>
      <c r="B17034">
        <v>13.255658140694701</v>
      </c>
      <c r="C17034">
        <v>-6.00037351300995E-8</v>
      </c>
      <c r="D17034">
        <v>1.4426948616972899E-3</v>
      </c>
      <c r="E17034">
        <v>0.74897253362570204</v>
      </c>
      <c r="F17034">
        <v>0.99922446764611905</v>
      </c>
    </row>
    <row r="17035" spans="1:6" x14ac:dyDescent="0.3">
      <c r="A17035" t="s">
        <v>15211</v>
      </c>
      <c r="B17035">
        <v>1289.4396097532799</v>
      </c>
      <c r="C17035">
        <v>2.8836863227440898E-6</v>
      </c>
      <c r="D17035">
        <v>1.4426946884343299E-3</v>
      </c>
      <c r="E17035">
        <v>3.84344941666172E-3</v>
      </c>
      <c r="F17035">
        <v>0.59311621728645003</v>
      </c>
    </row>
    <row r="17036" spans="1:6" x14ac:dyDescent="0.3">
      <c r="A17036" t="s">
        <v>15212</v>
      </c>
      <c r="B17036">
        <v>14556.108328795501</v>
      </c>
      <c r="C17036">
        <v>5.7774420779700702E-7</v>
      </c>
      <c r="D17036">
        <v>1.4426893956589299E-3</v>
      </c>
      <c r="E17036">
        <v>0.751131766848258</v>
      </c>
      <c r="F17036">
        <v>0.99922446764611905</v>
      </c>
    </row>
    <row r="17037" spans="1:6" x14ac:dyDescent="0.3">
      <c r="A17037" t="s">
        <v>15213</v>
      </c>
      <c r="B17037">
        <v>474.82268827171498</v>
      </c>
      <c r="C17037">
        <v>1.22632671265324E-6</v>
      </c>
      <c r="D17037">
        <v>1.4426903063463801E-3</v>
      </c>
      <c r="E17037">
        <v>0.467736016528361</v>
      </c>
      <c r="F17037">
        <v>0.99922446764611905</v>
      </c>
    </row>
    <row r="17038" spans="1:6" x14ac:dyDescent="0.3">
      <c r="A17038" t="s">
        <v>15214</v>
      </c>
      <c r="B17038">
        <v>5420.2427453393402</v>
      </c>
      <c r="C17038">
        <v>7.4543481814804895E-7</v>
      </c>
      <c r="D17038">
        <v>1.44269137571937E-3</v>
      </c>
      <c r="E17038">
        <v>0.66924953000971599</v>
      </c>
      <c r="F17038">
        <v>0.99922446764611905</v>
      </c>
    </row>
    <row r="17039" spans="1:6" x14ac:dyDescent="0.3">
      <c r="A17039" t="s">
        <v>15215</v>
      </c>
      <c r="B17039">
        <v>1383.7903163815899</v>
      </c>
      <c r="C17039">
        <v>-6.1123997356831504E-6</v>
      </c>
      <c r="D17039">
        <v>1.44268127794835E-3</v>
      </c>
      <c r="E17039">
        <v>0.133863671683603</v>
      </c>
      <c r="F17039">
        <v>0.99922446764611905</v>
      </c>
    </row>
    <row r="17040" spans="1:6" x14ac:dyDescent="0.3">
      <c r="A17040" t="s">
        <v>15216</v>
      </c>
      <c r="B17040">
        <v>70.394860651896593</v>
      </c>
      <c r="C17040">
        <v>-1.47388451552682E-6</v>
      </c>
      <c r="D17040">
        <v>1.4426905832177601E-3</v>
      </c>
      <c r="E17040">
        <v>0.42784149419416401</v>
      </c>
      <c r="F17040">
        <v>0.99922446764611905</v>
      </c>
    </row>
    <row r="17041" spans="1:6" x14ac:dyDescent="0.3">
      <c r="A17041" t="s">
        <v>15217</v>
      </c>
      <c r="B17041">
        <v>24.233462497937001</v>
      </c>
      <c r="C17041">
        <v>-1.39991469794623E-6</v>
      </c>
      <c r="D17041">
        <v>1.4426911745708899E-3</v>
      </c>
      <c r="E17041">
        <v>0.44117773031816199</v>
      </c>
      <c r="F17041">
        <v>0.99922446764611905</v>
      </c>
    </row>
    <row r="17042" spans="1:6" x14ac:dyDescent="0.3">
      <c r="A17042" t="s">
        <v>15218</v>
      </c>
      <c r="B17042">
        <v>458.80036152620698</v>
      </c>
      <c r="C17042">
        <v>-2.2666363754591401E-6</v>
      </c>
      <c r="D17042">
        <v>1.4426911737050001E-3</v>
      </c>
      <c r="E17042">
        <v>0.187095790834931</v>
      </c>
      <c r="F17042">
        <v>0.99922446764611905</v>
      </c>
    </row>
    <row r="17043" spans="1:6" x14ac:dyDescent="0.3">
      <c r="A17043" t="s">
        <v>15219</v>
      </c>
      <c r="B17043">
        <v>34.501643107932203</v>
      </c>
      <c r="C17043">
        <v>-1.53056492922286E-6</v>
      </c>
      <c r="D17043">
        <v>1.44269167152404E-3</v>
      </c>
      <c r="E17043">
        <v>0.35498012286423303</v>
      </c>
      <c r="F17043">
        <v>0.99922446764611905</v>
      </c>
    </row>
    <row r="17044" spans="1:6" x14ac:dyDescent="0.3">
      <c r="A17044" t="s">
        <v>15220</v>
      </c>
      <c r="B17044">
        <v>234.21512865768401</v>
      </c>
      <c r="C17044">
        <v>-3.68547115736134E-6</v>
      </c>
      <c r="D17044">
        <v>1.4426925221425E-3</v>
      </c>
      <c r="E17044">
        <v>4.0804452742764903E-2</v>
      </c>
      <c r="F17044">
        <v>0.99922446764611905</v>
      </c>
    </row>
    <row r="17045" spans="1:6" x14ac:dyDescent="0.3">
      <c r="A17045" t="s">
        <v>15221</v>
      </c>
      <c r="B17045">
        <v>7.34367159834924</v>
      </c>
      <c r="C17045">
        <v>4.9698406917298497E-7</v>
      </c>
      <c r="D17045">
        <v>1.4426942407697099E-3</v>
      </c>
      <c r="E17045">
        <v>0.407034159909413</v>
      </c>
      <c r="F17045">
        <v>0.99922446764611905</v>
      </c>
    </row>
    <row r="17046" spans="1:6" x14ac:dyDescent="0.3">
      <c r="A17046" t="s">
        <v>15222</v>
      </c>
      <c r="B17046">
        <v>16.826403140599901</v>
      </c>
      <c r="C17046">
        <v>-2.3805656483855199E-6</v>
      </c>
      <c r="D17046">
        <v>1.44269292013512E-3</v>
      </c>
      <c r="E17046">
        <v>0.11780201191593299</v>
      </c>
      <c r="F17046">
        <v>0.99922446764611905</v>
      </c>
    </row>
    <row r="17047" spans="1:6" x14ac:dyDescent="0.3">
      <c r="A17047" t="s">
        <v>15223</v>
      </c>
      <c r="B17047">
        <v>4.59938048273745</v>
      </c>
      <c r="C17047">
        <v>-2.6000800733801901E-7</v>
      </c>
      <c r="D17047">
        <v>1.44269342368089E-3</v>
      </c>
      <c r="E17047">
        <v>0.79390423835635704</v>
      </c>
      <c r="F17047">
        <v>0.99922446764611905</v>
      </c>
    </row>
    <row r="17048" spans="1:6" x14ac:dyDescent="0.3">
      <c r="A17048" t="s">
        <v>15224</v>
      </c>
      <c r="B17048">
        <v>50.841690976136803</v>
      </c>
      <c r="C17048">
        <v>-3.0698353040715298E-6</v>
      </c>
      <c r="D17048">
        <v>1.4426914135984E-3</v>
      </c>
      <c r="E17048">
        <v>9.6783368349889196E-2</v>
      </c>
      <c r="F17048">
        <v>0.99922446764611905</v>
      </c>
    </row>
    <row r="17049" spans="1:6" x14ac:dyDescent="0.3">
      <c r="A17049" t="s">
        <v>15225</v>
      </c>
      <c r="B17049">
        <v>8.2237428736928706</v>
      </c>
      <c r="C17049">
        <v>-8.3519513335392402E-7</v>
      </c>
      <c r="D17049">
        <v>1.44269369402324E-3</v>
      </c>
      <c r="E17049">
        <v>0.37592651228827401</v>
      </c>
      <c r="F17049">
        <v>0.99922446764611905</v>
      </c>
    </row>
    <row r="17050" spans="1:6" x14ac:dyDescent="0.3">
      <c r="A17050" t="s">
        <v>15226</v>
      </c>
      <c r="B17050">
        <v>19.652887913899299</v>
      </c>
      <c r="C17050">
        <v>-1.6857947987675101E-6</v>
      </c>
      <c r="D17050">
        <v>1.44269217023249E-3</v>
      </c>
      <c r="E17050">
        <v>0.24715246434489499</v>
      </c>
      <c r="F17050">
        <v>0.99922446764611905</v>
      </c>
    </row>
    <row r="17051" spans="1:6" x14ac:dyDescent="0.3">
      <c r="A17051" t="s">
        <v>15227</v>
      </c>
      <c r="B17051">
        <v>2275.52045848228</v>
      </c>
      <c r="C17051">
        <v>-3.39713215569883E-6</v>
      </c>
      <c r="D17051">
        <v>1.4426938866002399E-3</v>
      </c>
      <c r="E17051">
        <v>2.0037588673651598E-2</v>
      </c>
      <c r="F17051">
        <v>0.87923775517208902</v>
      </c>
    </row>
    <row r="17052" spans="1:6" x14ac:dyDescent="0.3">
      <c r="A17052" t="s">
        <v>15228</v>
      </c>
      <c r="B17052">
        <v>396.96614376831502</v>
      </c>
      <c r="C17052">
        <v>-2.76612617621804E-6</v>
      </c>
      <c r="D17052">
        <v>1.4426885983775701E-3</v>
      </c>
      <c r="E17052">
        <v>0.266376786016087</v>
      </c>
      <c r="F17052">
        <v>0.99922446764611905</v>
      </c>
    </row>
    <row r="17053" spans="1:6" x14ac:dyDescent="0.3">
      <c r="A17053" t="s">
        <v>15229</v>
      </c>
      <c r="B17053">
        <v>152.292199966916</v>
      </c>
      <c r="C17053">
        <v>-2.3742705649793901E-6</v>
      </c>
      <c r="D17053">
        <v>1.4426856356595599E-3</v>
      </c>
      <c r="E17053">
        <v>0.38365767473745799</v>
      </c>
      <c r="F17053">
        <v>0.99922446764611905</v>
      </c>
    </row>
    <row r="17054" spans="1:6" x14ac:dyDescent="0.3">
      <c r="A17054" t="s">
        <v>15230</v>
      </c>
      <c r="B17054">
        <v>869.90521944053603</v>
      </c>
      <c r="C17054">
        <v>-3.0513927207951602E-6</v>
      </c>
      <c r="D17054">
        <v>1.4426815582198201E-3</v>
      </c>
      <c r="E17054">
        <v>0.375652463893689</v>
      </c>
      <c r="F17054">
        <v>0.99922446764611905</v>
      </c>
    </row>
    <row r="17055" spans="1:6" x14ac:dyDescent="0.3">
      <c r="A17055" t="s">
        <v>15231</v>
      </c>
      <c r="B17055">
        <v>474.87229926752298</v>
      </c>
      <c r="C17055">
        <v>-8.2426461558383301E-8</v>
      </c>
      <c r="D17055">
        <v>1.4426908937750899E-3</v>
      </c>
      <c r="E17055">
        <v>0.95552027995294397</v>
      </c>
      <c r="F17055">
        <v>0.99922446764611905</v>
      </c>
    </row>
    <row r="17056" spans="1:6" x14ac:dyDescent="0.3">
      <c r="A17056" t="s">
        <v>15232</v>
      </c>
      <c r="B17056">
        <v>46.614256397858497</v>
      </c>
      <c r="C17056">
        <v>-2.8632660359411598E-6</v>
      </c>
      <c r="D17056">
        <v>1.4426927664765001E-3</v>
      </c>
      <c r="E17056">
        <v>9.3929504481342893E-2</v>
      </c>
      <c r="F17056">
        <v>0.99922446764611905</v>
      </c>
    </row>
    <row r="17057" spans="1:6" x14ac:dyDescent="0.3">
      <c r="A17057" t="s">
        <v>15233</v>
      </c>
      <c r="B17057">
        <v>245.53833753505401</v>
      </c>
      <c r="C17057">
        <v>-6.8419127056290894E-8</v>
      </c>
      <c r="D17057">
        <v>1.4426931491807601E-3</v>
      </c>
      <c r="E17057">
        <v>0.94169671735622795</v>
      </c>
      <c r="F17057">
        <v>0.99922446764611905</v>
      </c>
    </row>
    <row r="17058" spans="1:6" x14ac:dyDescent="0.3">
      <c r="A17058" t="s">
        <v>15234</v>
      </c>
      <c r="B17058">
        <v>60.489908094409103</v>
      </c>
      <c r="C17058">
        <v>6.8584095816626101E-7</v>
      </c>
      <c r="D17058">
        <v>1.44269293737342E-3</v>
      </c>
      <c r="E17058">
        <v>0.59823635394841901</v>
      </c>
      <c r="F17058">
        <v>0.99922446764611905</v>
      </c>
    </row>
    <row r="17059" spans="1:6" x14ac:dyDescent="0.3">
      <c r="A17059" t="s">
        <v>21574</v>
      </c>
      <c r="B17059">
        <v>0.37093355602133299</v>
      </c>
      <c r="C17059">
        <v>9.1998945184049501E-8</v>
      </c>
      <c r="D17059">
        <v>1.4426950000203801E-3</v>
      </c>
      <c r="E17059">
        <v>0.85070808737810499</v>
      </c>
      <c r="F17059">
        <v>0.99922446764611905</v>
      </c>
    </row>
    <row r="17060" spans="1:6" x14ac:dyDescent="0.3">
      <c r="A17060" t="s">
        <v>15235</v>
      </c>
      <c r="B17060">
        <v>14.517195738423</v>
      </c>
      <c r="C17060">
        <v>1.3427901239724601E-8</v>
      </c>
      <c r="D17060">
        <v>1.4426943495694899E-3</v>
      </c>
      <c r="E17060">
        <v>0.982582016424423</v>
      </c>
      <c r="F17060">
        <v>0.99922446764611905</v>
      </c>
    </row>
    <row r="17061" spans="1:6" x14ac:dyDescent="0.3">
      <c r="A17061" t="s">
        <v>15236</v>
      </c>
      <c r="B17061">
        <v>9.8429115631269593</v>
      </c>
      <c r="C17061">
        <v>-4.6246634191904499E-7</v>
      </c>
      <c r="D17061">
        <v>1.44269415598093E-3</v>
      </c>
      <c r="E17061">
        <v>0.56159731354269204</v>
      </c>
      <c r="F17061">
        <v>0.99922446764611905</v>
      </c>
    </row>
    <row r="17062" spans="1:6" x14ac:dyDescent="0.3">
      <c r="A17062" t="s">
        <v>15237</v>
      </c>
      <c r="B17062">
        <v>182.80163375831199</v>
      </c>
      <c r="C17062">
        <v>-2.92768499689319E-6</v>
      </c>
      <c r="D17062">
        <v>1.44269216383117E-3</v>
      </c>
      <c r="E17062">
        <v>0.117203210664806</v>
      </c>
      <c r="F17062">
        <v>0.99922446764611905</v>
      </c>
    </row>
    <row r="17063" spans="1:6" x14ac:dyDescent="0.3">
      <c r="A17063" t="s">
        <v>15238</v>
      </c>
      <c r="B17063">
        <v>41.705602331252003</v>
      </c>
      <c r="C17063">
        <v>-4.0397935346687397E-9</v>
      </c>
      <c r="D17063">
        <v>1.4426923248836701E-3</v>
      </c>
      <c r="E17063">
        <v>0.99411762518303604</v>
      </c>
      <c r="F17063">
        <v>0.99922446764611905</v>
      </c>
    </row>
    <row r="17064" spans="1:6" x14ac:dyDescent="0.3">
      <c r="A17064" t="s">
        <v>15239</v>
      </c>
      <c r="B17064">
        <v>55.308806982559098</v>
      </c>
      <c r="C17064">
        <v>1.75644102496863E-6</v>
      </c>
      <c r="D17064">
        <v>1.44269242115524E-3</v>
      </c>
      <c r="E17064">
        <v>0.25904395466209801</v>
      </c>
      <c r="F17064">
        <v>0.99922446764611905</v>
      </c>
    </row>
    <row r="17065" spans="1:6" x14ac:dyDescent="0.3">
      <c r="A17065" t="s">
        <v>15240</v>
      </c>
      <c r="B17065">
        <v>105.95748226628901</v>
      </c>
      <c r="C17065">
        <v>-2.05115867554226E-6</v>
      </c>
      <c r="D17065">
        <v>1.44268786820408E-3</v>
      </c>
      <c r="E17065">
        <v>0.39448648554796301</v>
      </c>
      <c r="F17065">
        <v>0.99922446764611905</v>
      </c>
    </row>
    <row r="17066" spans="1:6" x14ac:dyDescent="0.3">
      <c r="A17066" t="s">
        <v>15241</v>
      </c>
      <c r="B17066">
        <v>13.3124962388101</v>
      </c>
      <c r="C17066">
        <v>-1.1713670247022599E-6</v>
      </c>
      <c r="D17066">
        <v>1.4426929429943601E-3</v>
      </c>
      <c r="E17066">
        <v>0.360726539603348</v>
      </c>
      <c r="F17066">
        <v>0.99922446764611905</v>
      </c>
    </row>
    <row r="17067" spans="1:6" x14ac:dyDescent="0.3">
      <c r="A17067" t="s">
        <v>15242</v>
      </c>
      <c r="B17067">
        <v>46.176062900643501</v>
      </c>
      <c r="C17067">
        <v>-1.4069312072169E-6</v>
      </c>
      <c r="D17067">
        <v>1.4426913843163601E-3</v>
      </c>
      <c r="E17067">
        <v>0.38793072776537701</v>
      </c>
      <c r="F17067">
        <v>0.99922446764611905</v>
      </c>
    </row>
    <row r="17068" spans="1:6" x14ac:dyDescent="0.3">
      <c r="A17068" t="s">
        <v>15243</v>
      </c>
      <c r="B17068">
        <v>45.514312145290297</v>
      </c>
      <c r="C17068">
        <v>5.1321741587875799E-6</v>
      </c>
      <c r="D17068">
        <v>1.44269227522187E-3</v>
      </c>
      <c r="E17068">
        <v>3.5237859943326698E-2</v>
      </c>
      <c r="F17068">
        <v>0.99922446764611905</v>
      </c>
    </row>
    <row r="17069" spans="1:6" x14ac:dyDescent="0.3">
      <c r="A17069" t="s">
        <v>15244</v>
      </c>
      <c r="B17069">
        <v>26.5249911783316</v>
      </c>
      <c r="C17069">
        <v>-2.0116173299427601E-7</v>
      </c>
      <c r="D17069">
        <v>1.44268636041749E-3</v>
      </c>
      <c r="E17069">
        <v>0.93283447175847001</v>
      </c>
      <c r="F17069">
        <v>0.99922446764611905</v>
      </c>
    </row>
    <row r="17070" spans="1:6" x14ac:dyDescent="0.3">
      <c r="A17070" t="s">
        <v>15245</v>
      </c>
      <c r="B17070">
        <v>190.02619365524399</v>
      </c>
      <c r="C17070">
        <v>-6.8660442277829503E-8</v>
      </c>
      <c r="D17070">
        <v>1.4426919493111599E-3</v>
      </c>
      <c r="E17070">
        <v>0.95678541931429495</v>
      </c>
      <c r="F17070">
        <v>0.99922446764611905</v>
      </c>
    </row>
    <row r="17071" spans="1:6" x14ac:dyDescent="0.3">
      <c r="A17071" t="s">
        <v>15246</v>
      </c>
      <c r="B17071">
        <v>543.886349971203</v>
      </c>
      <c r="C17071">
        <v>-2.9950676033312901E-6</v>
      </c>
      <c r="D17071">
        <v>1.44269177573611E-3</v>
      </c>
      <c r="E17071">
        <v>0.11801474121892901</v>
      </c>
      <c r="F17071">
        <v>0.99922446764611905</v>
      </c>
    </row>
    <row r="17072" spans="1:6" x14ac:dyDescent="0.3">
      <c r="A17072" t="s">
        <v>15247</v>
      </c>
      <c r="B17072">
        <v>267.26204303033398</v>
      </c>
      <c r="C17072">
        <v>-2.3875259815223399E-6</v>
      </c>
      <c r="D17072">
        <v>1.4426923320786499E-3</v>
      </c>
      <c r="E17072">
        <v>0.161054329010789</v>
      </c>
      <c r="F17072">
        <v>0.99922446764611905</v>
      </c>
    </row>
    <row r="17073" spans="1:6" x14ac:dyDescent="0.3">
      <c r="A17073" t="s">
        <v>15248</v>
      </c>
      <c r="B17073">
        <v>1643.50971485269</v>
      </c>
      <c r="C17073">
        <v>-1.85273785261511E-6</v>
      </c>
      <c r="D17073">
        <v>1.4426911160737199E-3</v>
      </c>
      <c r="E17073">
        <v>0.271302217772525</v>
      </c>
      <c r="F17073">
        <v>0.99922446764611905</v>
      </c>
    </row>
    <row r="17074" spans="1:6" x14ac:dyDescent="0.3">
      <c r="A17074" t="s">
        <v>15249</v>
      </c>
      <c r="B17074">
        <v>34.518767889764597</v>
      </c>
      <c r="C17074">
        <v>-1.05475368212813E-6</v>
      </c>
      <c r="D17074">
        <v>1.4426904725533601E-3</v>
      </c>
      <c r="E17074">
        <v>0.56242540123005402</v>
      </c>
      <c r="F17074">
        <v>0.99922446764611905</v>
      </c>
    </row>
    <row r="17075" spans="1:6" x14ac:dyDescent="0.3">
      <c r="A17075" t="s">
        <v>15250</v>
      </c>
      <c r="B17075">
        <v>20.896556571835301</v>
      </c>
      <c r="C17075">
        <v>-7.9501732983454597E-7</v>
      </c>
      <c r="D17075">
        <v>1.4426909002196E-3</v>
      </c>
      <c r="E17075">
        <v>0.61315897696279198</v>
      </c>
      <c r="F17075">
        <v>0.99922446764611905</v>
      </c>
    </row>
    <row r="17076" spans="1:6" x14ac:dyDescent="0.3">
      <c r="A17076" t="s">
        <v>15251</v>
      </c>
      <c r="B17076">
        <v>92.868390739554698</v>
      </c>
      <c r="C17076">
        <v>-3.0038882782134301E-6</v>
      </c>
      <c r="D17076">
        <v>1.4426892675036801E-3</v>
      </c>
      <c r="E17076">
        <v>0.18960719115406199</v>
      </c>
      <c r="F17076">
        <v>0.99922446764611905</v>
      </c>
    </row>
    <row r="17077" spans="1:6" x14ac:dyDescent="0.3">
      <c r="A17077" t="s">
        <v>15252</v>
      </c>
      <c r="B17077">
        <v>209.117095530961</v>
      </c>
      <c r="C17077">
        <v>-2.2364634204498401E-6</v>
      </c>
      <c r="D17077">
        <v>1.44268964495306E-3</v>
      </c>
      <c r="E17077">
        <v>0.30794019936577499</v>
      </c>
      <c r="F17077">
        <v>0.99922446764611905</v>
      </c>
    </row>
    <row r="17078" spans="1:6" x14ac:dyDescent="0.3">
      <c r="A17078" t="s">
        <v>15253</v>
      </c>
      <c r="B17078">
        <v>14.018743466159</v>
      </c>
      <c r="C17078">
        <v>1.5826298654467399E-6</v>
      </c>
      <c r="D17078">
        <v>1.4426910637808301E-3</v>
      </c>
      <c r="E17078">
        <v>0.36780593678235102</v>
      </c>
      <c r="F17078">
        <v>0.99922446764611905</v>
      </c>
    </row>
    <row r="17079" spans="1:6" x14ac:dyDescent="0.3">
      <c r="A17079" t="s">
        <v>15254</v>
      </c>
      <c r="B17079">
        <v>109.04230913103</v>
      </c>
      <c r="C17079">
        <v>-5.7338179013839597E-7</v>
      </c>
      <c r="D17079">
        <v>1.4426917853196501E-3</v>
      </c>
      <c r="E17079">
        <v>0.68600261993172396</v>
      </c>
      <c r="F17079">
        <v>0.99922446764611905</v>
      </c>
    </row>
    <row r="17080" spans="1:6" x14ac:dyDescent="0.3">
      <c r="A17080" t="s">
        <v>15255</v>
      </c>
      <c r="B17080">
        <v>31.157249126457401</v>
      </c>
      <c r="C17080">
        <v>-9.8406544169048509E-7</v>
      </c>
      <c r="D17080">
        <v>1.4426923941893699E-3</v>
      </c>
      <c r="E17080">
        <v>0.46150719600787599</v>
      </c>
      <c r="F17080">
        <v>0.99922446764611905</v>
      </c>
    </row>
    <row r="17081" spans="1:6" x14ac:dyDescent="0.3">
      <c r="A17081" t="s">
        <v>15256</v>
      </c>
      <c r="B17081">
        <v>11.814607620125599</v>
      </c>
      <c r="C17081">
        <v>1.50274123219929E-6</v>
      </c>
      <c r="D17081">
        <v>1.4426934876561801E-3</v>
      </c>
      <c r="E17081">
        <v>0.23005206309753601</v>
      </c>
      <c r="F17081">
        <v>0.99922446764611905</v>
      </c>
    </row>
    <row r="17082" spans="1:6" x14ac:dyDescent="0.3">
      <c r="A17082" t="s">
        <v>21575</v>
      </c>
      <c r="B17082">
        <v>1.19729514673302</v>
      </c>
      <c r="C17082">
        <v>-1.00704737013839E-8</v>
      </c>
      <c r="D17082">
        <v>1.44269450998936E-3</v>
      </c>
      <c r="E17082">
        <v>0.98304226543947304</v>
      </c>
      <c r="F17082">
        <v>0.99922446764611905</v>
      </c>
    </row>
    <row r="17083" spans="1:6" x14ac:dyDescent="0.3">
      <c r="A17083" t="s">
        <v>15257</v>
      </c>
      <c r="B17083">
        <v>87.309155307890407</v>
      </c>
      <c r="C17083">
        <v>-4.0079258679523301E-7</v>
      </c>
      <c r="D17083">
        <v>1.4426922056817199E-3</v>
      </c>
      <c r="E17083">
        <v>0.73754469359845098</v>
      </c>
      <c r="F17083">
        <v>0.99922446764611905</v>
      </c>
    </row>
    <row r="17084" spans="1:6" x14ac:dyDescent="0.3">
      <c r="A17084" t="s">
        <v>15258</v>
      </c>
      <c r="B17084">
        <v>271.22258345653398</v>
      </c>
      <c r="C17084">
        <v>-2.0909464577145799E-6</v>
      </c>
      <c r="D17084">
        <v>1.4426929963811501E-3</v>
      </c>
      <c r="E17084">
        <v>0.130231168502111</v>
      </c>
      <c r="F17084">
        <v>0.99922446764611905</v>
      </c>
    </row>
    <row r="17085" spans="1:6" x14ac:dyDescent="0.3">
      <c r="A17085" t="s">
        <v>21576</v>
      </c>
      <c r="B17085">
        <v>0.15760713277152999</v>
      </c>
      <c r="C17085">
        <v>-1.3502563075224E-7</v>
      </c>
      <c r="D17085">
        <v>1.44269502486548E-3</v>
      </c>
      <c r="E17085">
        <v>0.71860423090418102</v>
      </c>
      <c r="F17085">
        <v>0.99922446764611905</v>
      </c>
    </row>
    <row r="17086" spans="1:6" x14ac:dyDescent="0.3">
      <c r="A17086" t="s">
        <v>21577</v>
      </c>
      <c r="B17086">
        <v>0.19479800211770401</v>
      </c>
      <c r="C17086">
        <v>-6.4631739854655899E-8</v>
      </c>
      <c r="D17086">
        <v>1.44269502613435E-3</v>
      </c>
      <c r="E17086">
        <v>0.91888855367056299</v>
      </c>
      <c r="F17086">
        <v>0.99922446764611905</v>
      </c>
    </row>
    <row r="17087" spans="1:6" x14ac:dyDescent="0.3">
      <c r="A17087" t="s">
        <v>19740</v>
      </c>
      <c r="B17087">
        <v>2.4664752854339498</v>
      </c>
      <c r="C17087">
        <v>3.0345487261584999E-7</v>
      </c>
      <c r="D17087">
        <v>1.4426944549240099E-3</v>
      </c>
      <c r="E17087">
        <v>0.56122545212108599</v>
      </c>
      <c r="F17087">
        <v>0.99922446764611905</v>
      </c>
    </row>
    <row r="17088" spans="1:6" x14ac:dyDescent="0.3">
      <c r="A17088" t="s">
        <v>15259</v>
      </c>
      <c r="B17088">
        <v>22.869336981696399</v>
      </c>
      <c r="C17088">
        <v>-2.27506514133436E-7</v>
      </c>
      <c r="D17088">
        <v>1.44269206657605E-3</v>
      </c>
      <c r="E17088">
        <v>0.86625578284829896</v>
      </c>
      <c r="F17088">
        <v>0.99922446764611905</v>
      </c>
    </row>
    <row r="17089" spans="1:6" x14ac:dyDescent="0.3">
      <c r="A17089" t="s">
        <v>15260</v>
      </c>
      <c r="B17089">
        <v>43.819705184452602</v>
      </c>
      <c r="C17089">
        <v>-3.0252593126446398E-6</v>
      </c>
      <c r="D17089">
        <v>1.4426895918546101E-3</v>
      </c>
      <c r="E17089">
        <v>0.16145610919668901</v>
      </c>
      <c r="F17089">
        <v>0.99922446764611905</v>
      </c>
    </row>
    <row r="17090" spans="1:6" x14ac:dyDescent="0.3">
      <c r="A17090" t="s">
        <v>15261</v>
      </c>
      <c r="B17090">
        <v>35.180214777030201</v>
      </c>
      <c r="C17090">
        <v>-1.99362004364973E-6</v>
      </c>
      <c r="D17090">
        <v>1.44269347139996E-3</v>
      </c>
      <c r="E17090">
        <v>0.134698280547904</v>
      </c>
      <c r="F17090">
        <v>0.99922446764611905</v>
      </c>
    </row>
    <row r="17091" spans="1:6" x14ac:dyDescent="0.3">
      <c r="A17091" t="s">
        <v>15262</v>
      </c>
      <c r="B17091">
        <v>129.28295122075701</v>
      </c>
      <c r="C17091">
        <v>-3.9629000301943603E-6</v>
      </c>
      <c r="D17091">
        <v>1.4426905250833899E-3</v>
      </c>
      <c r="E17091">
        <v>9.1034541441862807E-2</v>
      </c>
      <c r="F17091">
        <v>0.99922446764611905</v>
      </c>
    </row>
    <row r="17092" spans="1:6" x14ac:dyDescent="0.3">
      <c r="A17092" t="s">
        <v>15263</v>
      </c>
      <c r="B17092">
        <v>25.738811164569501</v>
      </c>
      <c r="C17092">
        <v>-7.6676435804085504E-7</v>
      </c>
      <c r="D17092">
        <v>1.44269178888557E-3</v>
      </c>
      <c r="E17092">
        <v>0.61276349170362798</v>
      </c>
      <c r="F17092">
        <v>0.99922446764611905</v>
      </c>
    </row>
    <row r="17093" spans="1:6" x14ac:dyDescent="0.3">
      <c r="A17093" t="s">
        <v>15264</v>
      </c>
      <c r="B17093">
        <v>18.828555257555699</v>
      </c>
      <c r="C17093">
        <v>-2.8263036987707398E-7</v>
      </c>
      <c r="D17093">
        <v>1.44269108542595E-3</v>
      </c>
      <c r="E17093">
        <v>0.86018739675240496</v>
      </c>
      <c r="F17093">
        <v>0.99922446764611905</v>
      </c>
    </row>
    <row r="17094" spans="1:6" x14ac:dyDescent="0.3">
      <c r="A17094" t="s">
        <v>15265</v>
      </c>
      <c r="B17094">
        <v>83.9441117903243</v>
      </c>
      <c r="C17094">
        <v>-1.22534954248418E-6</v>
      </c>
      <c r="D17094">
        <v>1.4426899872667901E-3</v>
      </c>
      <c r="E17094">
        <v>0.51882549230876096</v>
      </c>
      <c r="F17094">
        <v>0.99922446764611905</v>
      </c>
    </row>
    <row r="17095" spans="1:6" x14ac:dyDescent="0.3">
      <c r="A17095" t="s">
        <v>15266</v>
      </c>
      <c r="B17095">
        <v>49.012012767609399</v>
      </c>
      <c r="C17095">
        <v>-4.4773221570553502E-7</v>
      </c>
      <c r="D17095">
        <v>1.44268747221129E-3</v>
      </c>
      <c r="E17095">
        <v>0.84979406816300196</v>
      </c>
      <c r="F17095">
        <v>0.99922446764611905</v>
      </c>
    </row>
    <row r="17096" spans="1:6" x14ac:dyDescent="0.3">
      <c r="A17096" t="s">
        <v>15267</v>
      </c>
      <c r="B17096">
        <v>88.259900935954704</v>
      </c>
      <c r="C17096">
        <v>-1.7591769292264101E-6</v>
      </c>
      <c r="D17096">
        <v>1.4426897524162201E-3</v>
      </c>
      <c r="E17096">
        <v>0.392874029322616</v>
      </c>
      <c r="F17096">
        <v>0.99922446764611905</v>
      </c>
    </row>
    <row r="17097" spans="1:6" x14ac:dyDescent="0.3">
      <c r="A17097" t="s">
        <v>15268</v>
      </c>
      <c r="B17097">
        <v>143.044751567086</v>
      </c>
      <c r="C17097">
        <v>-5.2798714899584502E-7</v>
      </c>
      <c r="D17097">
        <v>1.44269141108948E-3</v>
      </c>
      <c r="E17097">
        <v>0.74250716508998804</v>
      </c>
      <c r="F17097">
        <v>0.99922446764611905</v>
      </c>
    </row>
    <row r="17098" spans="1:6" x14ac:dyDescent="0.3">
      <c r="A17098" t="s">
        <v>15269</v>
      </c>
      <c r="B17098">
        <v>69.984124748008099</v>
      </c>
      <c r="C17098">
        <v>-3.0582103179790899E-6</v>
      </c>
      <c r="D17098">
        <v>1.4426920519996301E-3</v>
      </c>
      <c r="E17098">
        <v>8.87634771337074E-2</v>
      </c>
      <c r="F17098">
        <v>0.99922446764611905</v>
      </c>
    </row>
    <row r="17099" spans="1:6" x14ac:dyDescent="0.3">
      <c r="A17099" t="s">
        <v>15270</v>
      </c>
      <c r="B17099">
        <v>276.11876320064198</v>
      </c>
      <c r="C17099">
        <v>-2.66786148595918E-6</v>
      </c>
      <c r="D17099">
        <v>1.4426933472994701E-3</v>
      </c>
      <c r="E17099">
        <v>7.4996597161942694E-2</v>
      </c>
      <c r="F17099">
        <v>0.99922446764611905</v>
      </c>
    </row>
    <row r="17100" spans="1:6" x14ac:dyDescent="0.3">
      <c r="A17100" t="s">
        <v>15271</v>
      </c>
      <c r="B17100">
        <v>22.414850144840099</v>
      </c>
      <c r="C17100">
        <v>-1.8253884602457901E-6</v>
      </c>
      <c r="D17100">
        <v>1.4426908310903399E-3</v>
      </c>
      <c r="E17100">
        <v>0.30749818090816899</v>
      </c>
      <c r="F17100">
        <v>0.99922446764611905</v>
      </c>
    </row>
    <row r="17101" spans="1:6" x14ac:dyDescent="0.3">
      <c r="A17101" t="s">
        <v>15272</v>
      </c>
      <c r="B17101">
        <v>189.768489884736</v>
      </c>
      <c r="C17101">
        <v>-1.7194105097999501E-6</v>
      </c>
      <c r="D17101">
        <v>1.44269209663879E-3</v>
      </c>
      <c r="E17101">
        <v>0.27629566833532698</v>
      </c>
      <c r="F17101">
        <v>0.99922446764611905</v>
      </c>
    </row>
    <row r="17102" spans="1:6" x14ac:dyDescent="0.3">
      <c r="A17102" t="s">
        <v>15273</v>
      </c>
      <c r="B17102">
        <v>1193.1378535353699</v>
      </c>
      <c r="C17102">
        <v>-2.0336379854910402E-6</v>
      </c>
      <c r="D17102">
        <v>1.4426891511356301E-3</v>
      </c>
      <c r="E17102">
        <v>0.34816775543337702</v>
      </c>
      <c r="F17102">
        <v>0.99922446764611905</v>
      </c>
    </row>
    <row r="17103" spans="1:6" x14ac:dyDescent="0.3">
      <c r="A17103" t="s">
        <v>15274</v>
      </c>
      <c r="B17103">
        <v>246.70832964969901</v>
      </c>
      <c r="C17103">
        <v>2.3659923048374801E-7</v>
      </c>
      <c r="D17103">
        <v>1.44269197001063E-3</v>
      </c>
      <c r="E17103">
        <v>0.87810307730378701</v>
      </c>
      <c r="F17103">
        <v>0.99922446764611905</v>
      </c>
    </row>
    <row r="17104" spans="1:6" x14ac:dyDescent="0.3">
      <c r="A17104" t="s">
        <v>15275</v>
      </c>
      <c r="B17104">
        <v>67.544336312249598</v>
      </c>
      <c r="C17104">
        <v>-4.5098436367679901E-8</v>
      </c>
      <c r="D17104">
        <v>1.4426898255231299E-3</v>
      </c>
      <c r="E17104">
        <v>0.97877173971076104</v>
      </c>
      <c r="F17104">
        <v>0.99922446764611905</v>
      </c>
    </row>
    <row r="17105" spans="1:6" x14ac:dyDescent="0.3">
      <c r="A17105" t="s">
        <v>15276</v>
      </c>
      <c r="B17105">
        <v>23.275229838565</v>
      </c>
      <c r="C17105">
        <v>-1.4805053100906499E-6</v>
      </c>
      <c r="D17105">
        <v>1.4426914042980101E-3</v>
      </c>
      <c r="E17105">
        <v>0.39273857054676398</v>
      </c>
      <c r="F17105">
        <v>0.99922446764611905</v>
      </c>
    </row>
    <row r="17106" spans="1:6" x14ac:dyDescent="0.3">
      <c r="A17106" t="s">
        <v>15277</v>
      </c>
      <c r="B17106">
        <v>17.4088847428836</v>
      </c>
      <c r="C17106">
        <v>4.42251833056823E-7</v>
      </c>
      <c r="D17106">
        <v>1.4426914960471099E-3</v>
      </c>
      <c r="E17106">
        <v>0.78757681015981595</v>
      </c>
      <c r="F17106">
        <v>0.99922446764611905</v>
      </c>
    </row>
    <row r="17107" spans="1:6" x14ac:dyDescent="0.3">
      <c r="A17107" t="s">
        <v>15278</v>
      </c>
      <c r="B17107">
        <v>18.988325340985199</v>
      </c>
      <c r="C17107">
        <v>-7.4023255854004096E-7</v>
      </c>
      <c r="D17107">
        <v>1.4426891650792899E-3</v>
      </c>
      <c r="E17107">
        <v>0.72123602836780998</v>
      </c>
      <c r="F17107">
        <v>0.99922446764611905</v>
      </c>
    </row>
    <row r="17108" spans="1:6" x14ac:dyDescent="0.3">
      <c r="A17108" t="s">
        <v>15279</v>
      </c>
      <c r="B17108">
        <v>5.7849138238573099</v>
      </c>
      <c r="C17108">
        <v>8.5894211006780405E-7</v>
      </c>
      <c r="D17108">
        <v>1.44269346207974E-3</v>
      </c>
      <c r="E17108">
        <v>0.46229290808842799</v>
      </c>
      <c r="F17108">
        <v>0.99922446764611905</v>
      </c>
    </row>
    <row r="17109" spans="1:6" x14ac:dyDescent="0.3">
      <c r="A17109" t="s">
        <v>15280</v>
      </c>
      <c r="B17109">
        <v>90.427908651928604</v>
      </c>
      <c r="C17109">
        <v>-2.31767649948658E-6</v>
      </c>
      <c r="D17109">
        <v>1.44269131197558E-3</v>
      </c>
      <c r="E17109">
        <v>0.21692140428061199</v>
      </c>
      <c r="F17109">
        <v>0.99922446764611905</v>
      </c>
    </row>
    <row r="17110" spans="1:6" x14ac:dyDescent="0.3">
      <c r="A17110" t="s">
        <v>15281</v>
      </c>
      <c r="B17110">
        <v>7.1316523476861402</v>
      </c>
      <c r="C17110">
        <v>6.6226303095589906E-8</v>
      </c>
      <c r="D17110">
        <v>1.4426928961074499E-3</v>
      </c>
      <c r="E17110">
        <v>0.95758195367907695</v>
      </c>
      <c r="F17110">
        <v>0.99922446764611905</v>
      </c>
    </row>
    <row r="17111" spans="1:6" x14ac:dyDescent="0.3">
      <c r="A17111" t="s">
        <v>15282</v>
      </c>
      <c r="B17111">
        <v>96.7230002177145</v>
      </c>
      <c r="C17111">
        <v>-1.76666201652945E-6</v>
      </c>
      <c r="D17111">
        <v>1.44269028705027E-3</v>
      </c>
      <c r="E17111">
        <v>0.36487904096171597</v>
      </c>
      <c r="F17111">
        <v>0.99922446764611905</v>
      </c>
    </row>
    <row r="17112" spans="1:6" x14ac:dyDescent="0.3">
      <c r="A17112" t="s">
        <v>15283</v>
      </c>
      <c r="B17112">
        <v>140.238943383959</v>
      </c>
      <c r="C17112">
        <v>-5.6862748361561095E-7</v>
      </c>
      <c r="D17112">
        <v>1.4426917053471299E-3</v>
      </c>
      <c r="E17112">
        <v>0.69139324535264202</v>
      </c>
      <c r="F17112">
        <v>0.99922446764611905</v>
      </c>
    </row>
    <row r="17113" spans="1:6" x14ac:dyDescent="0.3">
      <c r="A17113" t="s">
        <v>15284</v>
      </c>
      <c r="B17113">
        <v>66.124743076097801</v>
      </c>
      <c r="C17113">
        <v>-3.7842394215263198E-7</v>
      </c>
      <c r="D17113">
        <v>1.44269206532241E-3</v>
      </c>
      <c r="E17113">
        <v>0.80055961171850898</v>
      </c>
      <c r="F17113">
        <v>0.99922446764611905</v>
      </c>
    </row>
    <row r="17114" spans="1:6" x14ac:dyDescent="0.3">
      <c r="A17114" t="s">
        <v>15285</v>
      </c>
      <c r="B17114">
        <v>167.47964126484999</v>
      </c>
      <c r="C17114">
        <v>-1.03698325326341E-6</v>
      </c>
      <c r="D17114">
        <v>1.4426905407442E-3</v>
      </c>
      <c r="E17114">
        <v>0.54472083541317196</v>
      </c>
      <c r="F17114">
        <v>0.99922446764611905</v>
      </c>
    </row>
    <row r="17115" spans="1:6" x14ac:dyDescent="0.3">
      <c r="A17115" t="s">
        <v>15286</v>
      </c>
      <c r="B17115">
        <v>106.187020921887</v>
      </c>
      <c r="C17115">
        <v>-3.53262065166672E-7</v>
      </c>
      <c r="D17115">
        <v>1.44269134612288E-3</v>
      </c>
      <c r="E17115">
        <v>0.81342040117243897</v>
      </c>
      <c r="F17115">
        <v>0.99922446764611905</v>
      </c>
    </row>
    <row r="17116" spans="1:6" x14ac:dyDescent="0.3">
      <c r="A17116" t="s">
        <v>15287</v>
      </c>
      <c r="B17116">
        <v>784.09037019887796</v>
      </c>
      <c r="C17116">
        <v>-4.3741207585968197E-6</v>
      </c>
      <c r="D17116">
        <v>1.44269320881915E-3</v>
      </c>
      <c r="E17116">
        <v>3.01204050322199E-2</v>
      </c>
      <c r="F17116">
        <v>0.978504504437818</v>
      </c>
    </row>
    <row r="17117" spans="1:6" x14ac:dyDescent="0.3">
      <c r="A17117" t="s">
        <v>15288</v>
      </c>
      <c r="B17117">
        <v>587.76441236301298</v>
      </c>
      <c r="C17117">
        <v>-4.0271693431713899E-6</v>
      </c>
      <c r="D17117">
        <v>1.44269471354519E-3</v>
      </c>
      <c r="E17117">
        <v>6.2726854123912601E-3</v>
      </c>
      <c r="F17117">
        <v>0.65875679786152797</v>
      </c>
    </row>
    <row r="17118" spans="1:6" x14ac:dyDescent="0.3">
      <c r="A17118" t="s">
        <v>15289</v>
      </c>
      <c r="B17118">
        <v>53.542511518678701</v>
      </c>
      <c r="C17118">
        <v>-1.3426993128719699E-6</v>
      </c>
      <c r="D17118">
        <v>1.4426906901273101E-3</v>
      </c>
      <c r="E17118">
        <v>0.46283339601224899</v>
      </c>
      <c r="F17118">
        <v>0.99922446764611905</v>
      </c>
    </row>
    <row r="17119" spans="1:6" x14ac:dyDescent="0.3">
      <c r="A17119" t="s">
        <v>15290</v>
      </c>
      <c r="B17119">
        <v>36.340660560493902</v>
      </c>
      <c r="C17119">
        <v>-1.01473810431742E-6</v>
      </c>
      <c r="D17119">
        <v>1.4426881541832199E-3</v>
      </c>
      <c r="E17119">
        <v>0.63927054758315804</v>
      </c>
      <c r="F17119">
        <v>0.99922446764611905</v>
      </c>
    </row>
    <row r="17120" spans="1:6" x14ac:dyDescent="0.3">
      <c r="A17120" t="s">
        <v>15291</v>
      </c>
      <c r="B17120">
        <v>89.520736631310498</v>
      </c>
      <c r="C17120">
        <v>-4.1504804053185897E-6</v>
      </c>
      <c r="D17120">
        <v>1.4426941617652199E-3</v>
      </c>
      <c r="E17120">
        <v>2.2345917960897101E-2</v>
      </c>
      <c r="F17120">
        <v>0.91584895181800696</v>
      </c>
    </row>
    <row r="17121" spans="1:6" x14ac:dyDescent="0.3">
      <c r="A17121" t="s">
        <v>15292</v>
      </c>
      <c r="B17121">
        <v>860.74150305337298</v>
      </c>
      <c r="C17121">
        <v>-1.82044371139868E-6</v>
      </c>
      <c r="D17121">
        <v>1.4426924337207999E-3</v>
      </c>
      <c r="E17121">
        <v>0.20201211643789799</v>
      </c>
      <c r="F17121">
        <v>0.99922446764611905</v>
      </c>
    </row>
    <row r="17122" spans="1:6" x14ac:dyDescent="0.3">
      <c r="A17122" t="s">
        <v>15293</v>
      </c>
      <c r="B17122">
        <v>25.838246871097301</v>
      </c>
      <c r="C17122">
        <v>-3.1339148111858799E-6</v>
      </c>
      <c r="D17122">
        <v>1.44269193537942E-3</v>
      </c>
      <c r="E17122">
        <v>0.11027778822041</v>
      </c>
      <c r="F17122">
        <v>0.99922446764611905</v>
      </c>
    </row>
    <row r="17123" spans="1:6" x14ac:dyDescent="0.3">
      <c r="A17123" t="s">
        <v>15294</v>
      </c>
      <c r="B17123">
        <v>824.705316235753</v>
      </c>
      <c r="C17123">
        <v>-6.3557218031820396E-6</v>
      </c>
      <c r="D17123">
        <v>1.4426970464843801E-3</v>
      </c>
      <c r="E17123">
        <v>2.1092733376832399E-3</v>
      </c>
      <c r="F17123">
        <v>0.51251795159520797</v>
      </c>
    </row>
    <row r="17124" spans="1:6" x14ac:dyDescent="0.3">
      <c r="A17124" t="s">
        <v>15295</v>
      </c>
      <c r="B17124">
        <v>27.215331642468001</v>
      </c>
      <c r="C17124">
        <v>3.9798027177007902E-6</v>
      </c>
      <c r="D17124">
        <v>1.44268900223328E-3</v>
      </c>
      <c r="E17124">
        <v>0.117826364247298</v>
      </c>
      <c r="F17124">
        <v>0.99922446764611905</v>
      </c>
    </row>
    <row r="17125" spans="1:6" x14ac:dyDescent="0.3">
      <c r="A17125" t="s">
        <v>15296</v>
      </c>
      <c r="B17125">
        <v>5.9620028121193904</v>
      </c>
      <c r="C17125">
        <v>-1.2806914483473101E-7</v>
      </c>
      <c r="D17125">
        <v>1.4426946529579199E-3</v>
      </c>
      <c r="E17125">
        <v>0.81912539632598302</v>
      </c>
      <c r="F17125">
        <v>0.99922446764611905</v>
      </c>
    </row>
    <row r="17126" spans="1:6" x14ac:dyDescent="0.3">
      <c r="A17126" t="s">
        <v>15297</v>
      </c>
      <c r="B17126">
        <v>8.3182967178591003</v>
      </c>
      <c r="C17126">
        <v>-9.1369032057275496E-7</v>
      </c>
      <c r="D17126">
        <v>1.4426937164901299E-3</v>
      </c>
      <c r="E17126">
        <v>0.35229951774751</v>
      </c>
      <c r="F17126">
        <v>0.99922446764611905</v>
      </c>
    </row>
    <row r="17127" spans="1:6" x14ac:dyDescent="0.3">
      <c r="A17127" t="s">
        <v>15298</v>
      </c>
      <c r="B17127">
        <v>22.8995708310647</v>
      </c>
      <c r="C17127">
        <v>-5.2872081488168001E-7</v>
      </c>
      <c r="D17127">
        <v>1.44269247149736E-3</v>
      </c>
      <c r="E17127">
        <v>0.71285407495690301</v>
      </c>
      <c r="F17127">
        <v>0.99922446764611905</v>
      </c>
    </row>
    <row r="17128" spans="1:6" x14ac:dyDescent="0.3">
      <c r="A17128" t="s">
        <v>15299</v>
      </c>
      <c r="B17128">
        <v>19.365446805007299</v>
      </c>
      <c r="C17128">
        <v>2.4279927134814099E-6</v>
      </c>
      <c r="D17128">
        <v>1.4426927968951501E-3</v>
      </c>
      <c r="E17128">
        <v>0.139668880827753</v>
      </c>
      <c r="F17128">
        <v>0.99922446764611905</v>
      </c>
    </row>
    <row r="17129" spans="1:6" x14ac:dyDescent="0.3">
      <c r="A17129" t="s">
        <v>19633</v>
      </c>
      <c r="B17129">
        <v>2.2720557220729201</v>
      </c>
      <c r="C17129">
        <v>4.6562235116255301E-8</v>
      </c>
      <c r="D17129">
        <v>1.44269402152633E-3</v>
      </c>
      <c r="E17129">
        <v>0.963345717794729</v>
      </c>
      <c r="F17129">
        <v>0.99922446764611905</v>
      </c>
    </row>
    <row r="17130" spans="1:6" x14ac:dyDescent="0.3">
      <c r="A17130" t="s">
        <v>15300</v>
      </c>
      <c r="B17130">
        <v>272.88195955218703</v>
      </c>
      <c r="C17130">
        <v>-4.5127298262580397E-6</v>
      </c>
      <c r="D17130">
        <v>1.44269494892978E-3</v>
      </c>
      <c r="E17130">
        <v>9.4557632968589305E-3</v>
      </c>
      <c r="F17130">
        <v>0.73445390618312001</v>
      </c>
    </row>
    <row r="17131" spans="1:6" x14ac:dyDescent="0.3">
      <c r="A17131" t="s">
        <v>15301</v>
      </c>
      <c r="B17131">
        <v>136.08363709288901</v>
      </c>
      <c r="C17131">
        <v>-1.5225790049803499E-6</v>
      </c>
      <c r="D17131">
        <v>1.4426853674942401E-3</v>
      </c>
      <c r="E17131">
        <v>0.577578304655888</v>
      </c>
      <c r="F17131">
        <v>0.99922446764611905</v>
      </c>
    </row>
    <row r="17132" spans="1:6" x14ac:dyDescent="0.3">
      <c r="A17132" t="s">
        <v>15302</v>
      </c>
      <c r="B17132">
        <v>144.30143482907701</v>
      </c>
      <c r="C17132">
        <v>-2.7761153126635898E-6</v>
      </c>
      <c r="D17132">
        <v>1.44269201342203E-3</v>
      </c>
      <c r="E17132">
        <v>0.13874071957231801</v>
      </c>
      <c r="F17132">
        <v>0.99922446764611905</v>
      </c>
    </row>
    <row r="17133" spans="1:6" x14ac:dyDescent="0.3">
      <c r="A17133" t="s">
        <v>15303</v>
      </c>
      <c r="B17133">
        <v>97.220665629864797</v>
      </c>
      <c r="C17133">
        <v>-1.79776750872025E-6</v>
      </c>
      <c r="D17133">
        <v>1.4426908417708799E-3</v>
      </c>
      <c r="E17133">
        <v>0.34215472454115098</v>
      </c>
      <c r="F17133">
        <v>0.99922446764611905</v>
      </c>
    </row>
    <row r="17134" spans="1:6" x14ac:dyDescent="0.3">
      <c r="A17134" t="s">
        <v>15304</v>
      </c>
      <c r="B17134">
        <v>17.8666114089005</v>
      </c>
      <c r="C17134">
        <v>-9.3199126569490499E-7</v>
      </c>
      <c r="D17134">
        <v>1.4426925641893599E-3</v>
      </c>
      <c r="E17134">
        <v>0.49326332234332998</v>
      </c>
      <c r="F17134">
        <v>0.99922446764611905</v>
      </c>
    </row>
    <row r="17135" spans="1:6" x14ac:dyDescent="0.3">
      <c r="A17135" t="s">
        <v>15305</v>
      </c>
      <c r="B17135">
        <v>46.965286359235598</v>
      </c>
      <c r="C17135">
        <v>-3.4732899002839298E-7</v>
      </c>
      <c r="D17135">
        <v>1.4426919014176301E-3</v>
      </c>
      <c r="E17135">
        <v>0.806996246116784</v>
      </c>
      <c r="F17135">
        <v>0.99922446764611905</v>
      </c>
    </row>
    <row r="17136" spans="1:6" x14ac:dyDescent="0.3">
      <c r="A17136" t="s">
        <v>15306</v>
      </c>
      <c r="B17136">
        <v>6758.4315251015896</v>
      </c>
      <c r="C17136">
        <v>-1.55193312530887E-6</v>
      </c>
      <c r="D17136">
        <v>1.44269274025305E-3</v>
      </c>
      <c r="E17136">
        <v>0.24367781870049601</v>
      </c>
      <c r="F17136">
        <v>0.99922446764611905</v>
      </c>
    </row>
    <row r="17137" spans="1:6" x14ac:dyDescent="0.3">
      <c r="A17137" t="s">
        <v>15307</v>
      </c>
      <c r="B17137">
        <v>255.92084904023801</v>
      </c>
      <c r="C17137">
        <v>-9.3099084063766501E-7</v>
      </c>
      <c r="D17137">
        <v>1.4426928040447099E-3</v>
      </c>
      <c r="E17137">
        <v>0.42810468822734499</v>
      </c>
      <c r="F17137">
        <v>0.99922446764611905</v>
      </c>
    </row>
    <row r="17138" spans="1:6" x14ac:dyDescent="0.3">
      <c r="A17138" t="s">
        <v>15308</v>
      </c>
      <c r="B17138">
        <v>1000.92682604818</v>
      </c>
      <c r="C17138">
        <v>-2.9477285735131098E-8</v>
      </c>
      <c r="D17138">
        <v>1.4426917512489501E-3</v>
      </c>
      <c r="E17138">
        <v>0.97826306002238805</v>
      </c>
      <c r="F17138">
        <v>0.99922446764611905</v>
      </c>
    </row>
    <row r="17139" spans="1:6" x14ac:dyDescent="0.3">
      <c r="A17139" t="s">
        <v>15309</v>
      </c>
      <c r="B17139">
        <v>16.640654886862599</v>
      </c>
      <c r="C17139">
        <v>-1.4483676736337099E-6</v>
      </c>
      <c r="D17139">
        <v>1.4426911948245201E-3</v>
      </c>
      <c r="E17139">
        <v>0.39698992029864</v>
      </c>
      <c r="F17139">
        <v>0.99922446764611905</v>
      </c>
    </row>
    <row r="17140" spans="1:6" x14ac:dyDescent="0.3">
      <c r="A17140" t="s">
        <v>15310</v>
      </c>
      <c r="B17140">
        <v>242.84570150329901</v>
      </c>
      <c r="C17140">
        <v>-1.4664164812486899E-6</v>
      </c>
      <c r="D17140">
        <v>1.44269089516244E-3</v>
      </c>
      <c r="E17140">
        <v>0.44295373616932099</v>
      </c>
      <c r="F17140">
        <v>0.99922446764611905</v>
      </c>
    </row>
    <row r="17141" spans="1:6" x14ac:dyDescent="0.3">
      <c r="A17141" t="s">
        <v>15311</v>
      </c>
      <c r="B17141">
        <v>255.20350511236299</v>
      </c>
      <c r="C17141">
        <v>-5.1548910392854397E-6</v>
      </c>
      <c r="D17141">
        <v>1.4426963880480499E-3</v>
      </c>
      <c r="E17141">
        <v>1.9715121782583498E-3</v>
      </c>
      <c r="F17141">
        <v>0.49543631631970902</v>
      </c>
    </row>
    <row r="17142" spans="1:6" x14ac:dyDescent="0.3">
      <c r="A17142" t="s">
        <v>15312</v>
      </c>
      <c r="B17142">
        <v>29.68230036293</v>
      </c>
      <c r="C17142">
        <v>-8.9603616948591802E-7</v>
      </c>
      <c r="D17142">
        <v>1.44269147700465E-3</v>
      </c>
      <c r="E17142">
        <v>0.560782419586211</v>
      </c>
      <c r="F17142">
        <v>0.99922446764611905</v>
      </c>
    </row>
    <row r="17143" spans="1:6" x14ac:dyDescent="0.3">
      <c r="A17143" t="s">
        <v>15313</v>
      </c>
      <c r="B17143">
        <v>9.8875437276462996</v>
      </c>
      <c r="C17143">
        <v>-6.2895412254526798E-7</v>
      </c>
      <c r="D17143">
        <v>1.4426932522764199E-3</v>
      </c>
      <c r="E17143">
        <v>0.59275046178719104</v>
      </c>
      <c r="F17143">
        <v>0.99922446764611905</v>
      </c>
    </row>
    <row r="17144" spans="1:6" x14ac:dyDescent="0.3">
      <c r="A17144" t="s">
        <v>15314</v>
      </c>
      <c r="B17144">
        <v>13.9629207297123</v>
      </c>
      <c r="C17144">
        <v>-5.26739286157161E-7</v>
      </c>
      <c r="D17144">
        <v>1.44269256949619E-3</v>
      </c>
      <c r="E17144">
        <v>0.68680999019689903</v>
      </c>
      <c r="F17144">
        <v>0.99922446764611905</v>
      </c>
    </row>
    <row r="17145" spans="1:6" x14ac:dyDescent="0.3">
      <c r="A17145" t="s">
        <v>15315</v>
      </c>
      <c r="B17145">
        <v>73.249939558595003</v>
      </c>
      <c r="C17145">
        <v>-4.3458076172307699E-8</v>
      </c>
      <c r="D17145">
        <v>1.4426925041177701E-3</v>
      </c>
      <c r="E17145">
        <v>0.967732727620774</v>
      </c>
      <c r="F17145">
        <v>0.99922446764611905</v>
      </c>
    </row>
    <row r="17146" spans="1:6" x14ac:dyDescent="0.3">
      <c r="A17146" t="s">
        <v>15316</v>
      </c>
      <c r="B17146">
        <v>39.688844092972801</v>
      </c>
      <c r="C17146">
        <v>-1.93463475596602E-6</v>
      </c>
      <c r="D17146">
        <v>1.44269033611617E-3</v>
      </c>
      <c r="E17146">
        <v>0.28969158356050601</v>
      </c>
      <c r="F17146">
        <v>0.99922446764611905</v>
      </c>
    </row>
    <row r="17147" spans="1:6" x14ac:dyDescent="0.3">
      <c r="A17147" t="s">
        <v>15317</v>
      </c>
      <c r="B17147">
        <v>28.107138830906599</v>
      </c>
      <c r="C17147">
        <v>-3.5437957729474298E-6</v>
      </c>
      <c r="D17147">
        <v>1.4426933929001899E-3</v>
      </c>
      <c r="E17147">
        <v>2.3645856676090201E-2</v>
      </c>
      <c r="F17147">
        <v>0.91622283428104401</v>
      </c>
    </row>
    <row r="17148" spans="1:6" x14ac:dyDescent="0.3">
      <c r="A17148" t="s">
        <v>15318</v>
      </c>
      <c r="B17148">
        <v>80.7400849546991</v>
      </c>
      <c r="C17148">
        <v>-3.5220980355151098E-6</v>
      </c>
      <c r="D17148">
        <v>1.44268996094126E-3</v>
      </c>
      <c r="E17148">
        <v>0.12825339407099801</v>
      </c>
      <c r="F17148">
        <v>0.99922446764611905</v>
      </c>
    </row>
    <row r="17149" spans="1:6" x14ac:dyDescent="0.3">
      <c r="A17149" t="s">
        <v>15319</v>
      </c>
      <c r="B17149">
        <v>640.486835601076</v>
      </c>
      <c r="C17149">
        <v>-2.1470999440913601E-6</v>
      </c>
      <c r="D17149">
        <v>1.4426884869489301E-3</v>
      </c>
      <c r="E17149">
        <v>0.36352395790005698</v>
      </c>
      <c r="F17149">
        <v>0.99922446764611905</v>
      </c>
    </row>
    <row r="17150" spans="1:6" x14ac:dyDescent="0.3">
      <c r="A17150" t="s">
        <v>21578</v>
      </c>
      <c r="B17150">
        <v>0.15739021914882501</v>
      </c>
      <c r="C17150">
        <v>-4.4970113399940999E-9</v>
      </c>
      <c r="D17150">
        <v>1.44269502080269E-3</v>
      </c>
      <c r="E17150">
        <v>0.94985467127992096</v>
      </c>
      <c r="F17150">
        <v>0.99922446764611905</v>
      </c>
    </row>
    <row r="17151" spans="1:6" x14ac:dyDescent="0.3">
      <c r="A17151" t="s">
        <v>15320</v>
      </c>
      <c r="B17151">
        <v>56.4294755630062</v>
      </c>
      <c r="C17151">
        <v>-8.4205980888538697E-7</v>
      </c>
      <c r="D17151">
        <v>1.4426916014030199E-3</v>
      </c>
      <c r="E17151">
        <v>0.56362278369157903</v>
      </c>
      <c r="F17151">
        <v>0.99922446764611905</v>
      </c>
    </row>
    <row r="17152" spans="1:6" x14ac:dyDescent="0.3">
      <c r="A17152" t="s">
        <v>15321</v>
      </c>
      <c r="B17152">
        <v>376.28094654379203</v>
      </c>
      <c r="C17152">
        <v>-2.5388875941420801E-6</v>
      </c>
      <c r="D17152">
        <v>1.44269238738949E-3</v>
      </c>
      <c r="E17152">
        <v>0.122770886593065</v>
      </c>
      <c r="F17152">
        <v>0.99922446764611905</v>
      </c>
    </row>
    <row r="17153" spans="1:6" x14ac:dyDescent="0.3">
      <c r="A17153" t="s">
        <v>15322</v>
      </c>
      <c r="B17153">
        <v>28.225989336122101</v>
      </c>
      <c r="C17153">
        <v>3.7748543022058201E-7</v>
      </c>
      <c r="D17153">
        <v>1.44269111143165E-3</v>
      </c>
      <c r="E17153">
        <v>0.81173771562609298</v>
      </c>
      <c r="F17153">
        <v>0.99922446764611905</v>
      </c>
    </row>
    <row r="17154" spans="1:6" x14ac:dyDescent="0.3">
      <c r="A17154" t="s">
        <v>15323</v>
      </c>
      <c r="B17154">
        <v>59.561522230088798</v>
      </c>
      <c r="C17154">
        <v>-1.3607207250649001E-8</v>
      </c>
      <c r="D17154">
        <v>1.4426920064452399E-3</v>
      </c>
      <c r="E17154">
        <v>0.98780588752630405</v>
      </c>
      <c r="F17154">
        <v>0.99922446764611905</v>
      </c>
    </row>
    <row r="17155" spans="1:6" x14ac:dyDescent="0.3">
      <c r="A17155" t="s">
        <v>15324</v>
      </c>
      <c r="B17155">
        <v>39.465180313363099</v>
      </c>
      <c r="C17155">
        <v>-3.5868734811658102E-7</v>
      </c>
      <c r="D17155">
        <v>1.44268949754314E-3</v>
      </c>
      <c r="E17155">
        <v>0.85238169921617801</v>
      </c>
      <c r="F17155">
        <v>0.99922446764611905</v>
      </c>
    </row>
    <row r="17156" spans="1:6" x14ac:dyDescent="0.3">
      <c r="A17156" t="s">
        <v>15325</v>
      </c>
      <c r="B17156">
        <v>25.774765610179202</v>
      </c>
      <c r="C17156">
        <v>-5.4646539138722302E-7</v>
      </c>
      <c r="D17156">
        <v>1.4426906888136699E-3</v>
      </c>
      <c r="E17156">
        <v>0.76176526155850199</v>
      </c>
      <c r="F17156">
        <v>0.99922446764611905</v>
      </c>
    </row>
    <row r="17157" spans="1:6" x14ac:dyDescent="0.3">
      <c r="A17157" t="s">
        <v>15326</v>
      </c>
      <c r="B17157">
        <v>51.826703324745203</v>
      </c>
      <c r="C17157">
        <v>-9.5890481228990203E-7</v>
      </c>
      <c r="D17157">
        <v>1.4426917174185901E-3</v>
      </c>
      <c r="E17157">
        <v>0.52660988064953296</v>
      </c>
      <c r="F17157">
        <v>0.99922446764611905</v>
      </c>
    </row>
    <row r="17158" spans="1:6" x14ac:dyDescent="0.3">
      <c r="A17158" t="s">
        <v>15327</v>
      </c>
      <c r="B17158">
        <v>282.268390317468</v>
      </c>
      <c r="C17158">
        <v>-4.3103661942184704E-6</v>
      </c>
      <c r="D17158">
        <v>1.4426942628034099E-3</v>
      </c>
      <c r="E17158">
        <v>1.5745180218389401E-2</v>
      </c>
      <c r="F17158">
        <v>0.862228451798841</v>
      </c>
    </row>
    <row r="17159" spans="1:6" x14ac:dyDescent="0.3">
      <c r="A17159" t="s">
        <v>19698</v>
      </c>
      <c r="B17159">
        <v>3.3444499410001498</v>
      </c>
      <c r="C17159">
        <v>-2.8258227528157802E-7</v>
      </c>
      <c r="D17159">
        <v>1.4426934536981499E-3</v>
      </c>
      <c r="E17159">
        <v>0.783890394612895</v>
      </c>
      <c r="F17159">
        <v>0.99922446764611905</v>
      </c>
    </row>
    <row r="17160" spans="1:6" x14ac:dyDescent="0.3">
      <c r="A17160" t="s">
        <v>15328</v>
      </c>
      <c r="B17160">
        <v>8.5754362643758597</v>
      </c>
      <c r="C17160">
        <v>-1.0104186415290399E-6</v>
      </c>
      <c r="D17160">
        <v>1.44269277669899E-3</v>
      </c>
      <c r="E17160">
        <v>0.45507233714732298</v>
      </c>
      <c r="F17160">
        <v>0.99922446764611905</v>
      </c>
    </row>
    <row r="17161" spans="1:6" x14ac:dyDescent="0.3">
      <c r="A17161" t="s">
        <v>15329</v>
      </c>
      <c r="B17161">
        <v>44.186931265499801</v>
      </c>
      <c r="C17161">
        <v>-2.1304182564098901E-8</v>
      </c>
      <c r="D17161">
        <v>1.4426898032326E-3</v>
      </c>
      <c r="E17161">
        <v>0.98779441020237801</v>
      </c>
      <c r="F17161">
        <v>0.99922446764611905</v>
      </c>
    </row>
    <row r="17162" spans="1:6" x14ac:dyDescent="0.3">
      <c r="A17162" t="s">
        <v>21579</v>
      </c>
      <c r="B17162">
        <v>0.44279312510138003</v>
      </c>
      <c r="C17162">
        <v>-1.0793005399389901E-7</v>
      </c>
      <c r="D17162">
        <v>1.4426949817530599E-3</v>
      </c>
      <c r="E17162">
        <v>0.72426836770546699</v>
      </c>
      <c r="F17162">
        <v>0.99922446764611905</v>
      </c>
    </row>
    <row r="17163" spans="1:6" x14ac:dyDescent="0.3">
      <c r="A17163" t="s">
        <v>15330</v>
      </c>
      <c r="B17163">
        <v>20.6075739880181</v>
      </c>
      <c r="C17163">
        <v>-2.6308631609507599E-7</v>
      </c>
      <c r="D17163">
        <v>1.4426926005086001E-3</v>
      </c>
      <c r="E17163">
        <v>0.83553595985523998</v>
      </c>
      <c r="F17163">
        <v>0.99922446764611905</v>
      </c>
    </row>
    <row r="17164" spans="1:6" x14ac:dyDescent="0.3">
      <c r="A17164" t="s">
        <v>15331</v>
      </c>
      <c r="B17164">
        <v>50.386359868103099</v>
      </c>
      <c r="C17164">
        <v>-2.9162631675173798E-6</v>
      </c>
      <c r="D17164">
        <v>1.4426916106017799E-3</v>
      </c>
      <c r="E17164">
        <v>0.11275612041364599</v>
      </c>
      <c r="F17164">
        <v>0.99922446764611905</v>
      </c>
    </row>
    <row r="17165" spans="1:6" x14ac:dyDescent="0.3">
      <c r="A17165" t="s">
        <v>15332</v>
      </c>
      <c r="B17165">
        <v>10.299930678013601</v>
      </c>
      <c r="C17165">
        <v>-1.8108132218363299E-7</v>
      </c>
      <c r="D17165">
        <v>1.44269295327225E-3</v>
      </c>
      <c r="E17165">
        <v>0.88753963236589095</v>
      </c>
      <c r="F17165">
        <v>0.99922446764611905</v>
      </c>
    </row>
    <row r="17166" spans="1:6" x14ac:dyDescent="0.3">
      <c r="A17166" t="s">
        <v>15333</v>
      </c>
      <c r="B17166">
        <v>8.4878028384517101</v>
      </c>
      <c r="C17166">
        <v>-2.9771534245130502E-7</v>
      </c>
      <c r="D17166">
        <v>1.4426925338076101E-3</v>
      </c>
      <c r="E17166">
        <v>0.83593498978984304</v>
      </c>
      <c r="F17166">
        <v>0.99922446764611905</v>
      </c>
    </row>
    <row r="17167" spans="1:6" x14ac:dyDescent="0.3">
      <c r="A17167" t="s">
        <v>15334</v>
      </c>
      <c r="B17167">
        <v>9.4432204256587493</v>
      </c>
      <c r="C17167">
        <v>3.3851461539848601E-7</v>
      </c>
      <c r="D17167">
        <v>1.44269401390669E-3</v>
      </c>
      <c r="E17167">
        <v>0.68301086933119204</v>
      </c>
      <c r="F17167">
        <v>0.99922446764611905</v>
      </c>
    </row>
    <row r="17168" spans="1:6" x14ac:dyDescent="0.3">
      <c r="A17168" t="s">
        <v>15335</v>
      </c>
      <c r="B17168">
        <v>9.9264612882823204</v>
      </c>
      <c r="C17168">
        <v>7.0892647528466597E-7</v>
      </c>
      <c r="D17168">
        <v>1.4426933419035199E-3</v>
      </c>
      <c r="E17168">
        <v>0.52326419659338397</v>
      </c>
      <c r="F17168">
        <v>0.99922446764611905</v>
      </c>
    </row>
    <row r="17169" spans="1:6" x14ac:dyDescent="0.3">
      <c r="A17169" t="s">
        <v>15336</v>
      </c>
      <c r="B17169">
        <v>14.4495818104765</v>
      </c>
      <c r="C17169">
        <v>1.8326233189061001E-7</v>
      </c>
      <c r="D17169">
        <v>1.4426941776950501E-3</v>
      </c>
      <c r="E17169">
        <v>0.81102243696752696</v>
      </c>
      <c r="F17169">
        <v>0.99922446764611905</v>
      </c>
    </row>
    <row r="17170" spans="1:6" x14ac:dyDescent="0.3">
      <c r="A17170" t="s">
        <v>15337</v>
      </c>
      <c r="B17170">
        <v>21.116476096940801</v>
      </c>
      <c r="C17170">
        <v>8.8997479041645897E-7</v>
      </c>
      <c r="D17170">
        <v>1.4426939333328399E-3</v>
      </c>
      <c r="E17170">
        <v>0.29998708059127599</v>
      </c>
      <c r="F17170">
        <v>0.99922446764611905</v>
      </c>
    </row>
    <row r="17171" spans="1:6" x14ac:dyDescent="0.3">
      <c r="A17171" t="s">
        <v>15338</v>
      </c>
      <c r="B17171">
        <v>13.6955048116324</v>
      </c>
      <c r="C17171">
        <v>-3.8598358623033198E-7</v>
      </c>
      <c r="D17171">
        <v>1.4426934528364E-3</v>
      </c>
      <c r="E17171">
        <v>0.70100837804686</v>
      </c>
      <c r="F17171">
        <v>0.99922446764611905</v>
      </c>
    </row>
    <row r="17172" spans="1:6" x14ac:dyDescent="0.3">
      <c r="A17172" t="s">
        <v>21580</v>
      </c>
      <c r="B17172">
        <v>1.4440722393791099</v>
      </c>
      <c r="C17172">
        <v>1.72596174786063E-7</v>
      </c>
      <c r="D17172">
        <v>1.44269480391574E-3</v>
      </c>
      <c r="E17172">
        <v>0.66043879588435705</v>
      </c>
      <c r="F17172">
        <v>0.99922446764611905</v>
      </c>
    </row>
    <row r="17173" spans="1:6" x14ac:dyDescent="0.3">
      <c r="A17173" t="s">
        <v>19272</v>
      </c>
      <c r="B17173">
        <v>2.7910084582682102</v>
      </c>
      <c r="C17173">
        <v>-1.4658529471394E-7</v>
      </c>
      <c r="D17173">
        <v>1.4426948059850101E-3</v>
      </c>
      <c r="E17173">
        <v>0.61016156659701404</v>
      </c>
      <c r="F17173">
        <v>0.99922446764611905</v>
      </c>
    </row>
    <row r="17174" spans="1:6" x14ac:dyDescent="0.3">
      <c r="A17174" t="s">
        <v>21581</v>
      </c>
      <c r="B17174">
        <v>0.854028059208084</v>
      </c>
      <c r="C17174">
        <v>1.13583369799985E-7</v>
      </c>
      <c r="D17174">
        <v>1.44269473736527E-3</v>
      </c>
      <c r="E17174">
        <v>0.83321648222397404</v>
      </c>
      <c r="F17174">
        <v>0.99922446764611905</v>
      </c>
    </row>
    <row r="17175" spans="1:6" x14ac:dyDescent="0.3">
      <c r="A17175" t="s">
        <v>15339</v>
      </c>
      <c r="B17175">
        <v>5.8171953554061</v>
      </c>
      <c r="C17175">
        <v>3.7135166217791799E-7</v>
      </c>
      <c r="D17175">
        <v>1.4426941316119199E-3</v>
      </c>
      <c r="E17175">
        <v>0.662131049062465</v>
      </c>
      <c r="F17175">
        <v>0.99922446764611905</v>
      </c>
    </row>
    <row r="17176" spans="1:6" x14ac:dyDescent="0.3">
      <c r="A17176" t="s">
        <v>15340</v>
      </c>
      <c r="B17176">
        <v>5.6349875959867601</v>
      </c>
      <c r="C17176">
        <v>8.1678013209553297E-8</v>
      </c>
      <c r="D17176">
        <v>1.4426936459058599E-3</v>
      </c>
      <c r="E17176">
        <v>0.93259310165102405</v>
      </c>
      <c r="F17176">
        <v>0.99922446764611905</v>
      </c>
    </row>
    <row r="17177" spans="1:6" x14ac:dyDescent="0.3">
      <c r="A17177" t="s">
        <v>15341</v>
      </c>
      <c r="B17177">
        <v>8.9636782518876998</v>
      </c>
      <c r="C17177">
        <v>2.0146891606545701E-6</v>
      </c>
      <c r="D17177">
        <v>1.4426931216294399E-3</v>
      </c>
      <c r="E17177">
        <v>0.12261987321649299</v>
      </c>
      <c r="F17177">
        <v>0.99922446764611905</v>
      </c>
    </row>
    <row r="17178" spans="1:6" x14ac:dyDescent="0.3">
      <c r="A17178" t="s">
        <v>15342</v>
      </c>
      <c r="B17178">
        <v>22.611081692837701</v>
      </c>
      <c r="C17178">
        <v>-1.00038547205338E-7</v>
      </c>
      <c r="D17178">
        <v>1.44269293570904E-3</v>
      </c>
      <c r="E17178">
        <v>0.92682957650386799</v>
      </c>
      <c r="F17178">
        <v>0.99922446764611905</v>
      </c>
    </row>
    <row r="17179" spans="1:6" x14ac:dyDescent="0.3">
      <c r="A17179" t="s">
        <v>15343</v>
      </c>
      <c r="B17179">
        <v>3.5424763449577599</v>
      </c>
      <c r="C17179">
        <v>2.1790642577646999E-7</v>
      </c>
      <c r="D17179">
        <v>1.44269450988378E-3</v>
      </c>
      <c r="E17179">
        <v>0.67177549993961205</v>
      </c>
      <c r="F17179">
        <v>0.99922446764611905</v>
      </c>
    </row>
    <row r="17180" spans="1:6" x14ac:dyDescent="0.3">
      <c r="A17180" t="s">
        <v>21582</v>
      </c>
      <c r="B17180">
        <v>2.0548814811326399</v>
      </c>
      <c r="C17180">
        <v>-3.0093382336056899E-7</v>
      </c>
      <c r="D17180">
        <v>1.4426946648913299E-3</v>
      </c>
      <c r="E17180">
        <v>0.52536906381588999</v>
      </c>
      <c r="F17180">
        <v>0.99922446764611905</v>
      </c>
    </row>
    <row r="17181" spans="1:6" x14ac:dyDescent="0.3">
      <c r="A17181" t="s">
        <v>15344</v>
      </c>
      <c r="B17181">
        <v>6.2265389571558503</v>
      </c>
      <c r="C17181">
        <v>8.7196360761480297E-7</v>
      </c>
      <c r="D17181">
        <v>1.4426938890983801E-3</v>
      </c>
      <c r="E17181">
        <v>0.312620360480659</v>
      </c>
      <c r="F17181">
        <v>0.99922446764611905</v>
      </c>
    </row>
    <row r="17182" spans="1:6" x14ac:dyDescent="0.3">
      <c r="A17182" t="s">
        <v>15345</v>
      </c>
      <c r="B17182">
        <v>2.5338846054450102</v>
      </c>
      <c r="C17182">
        <v>3.6193922803286798E-7</v>
      </c>
      <c r="D17182">
        <v>1.44269451503478E-3</v>
      </c>
      <c r="E17182">
        <v>0.49132543390005701</v>
      </c>
      <c r="F17182">
        <v>0.99922446764611905</v>
      </c>
    </row>
    <row r="17183" spans="1:6" x14ac:dyDescent="0.3">
      <c r="A17183" t="s">
        <v>15346</v>
      </c>
      <c r="B17183">
        <v>5.7210509366527802</v>
      </c>
      <c r="C17183">
        <v>7.0008604517375003E-7</v>
      </c>
      <c r="D17183">
        <v>1.4426938547916299E-3</v>
      </c>
      <c r="E17183">
        <v>0.43788612052707299</v>
      </c>
      <c r="F17183">
        <v>0.99922446764611905</v>
      </c>
    </row>
    <row r="17184" spans="1:6" x14ac:dyDescent="0.3">
      <c r="A17184" t="s">
        <v>15347</v>
      </c>
      <c r="B17184">
        <v>4.30122163450282</v>
      </c>
      <c r="C17184">
        <v>1.48978695216642E-7</v>
      </c>
      <c r="D17184">
        <v>1.44269367948441E-3</v>
      </c>
      <c r="E17184">
        <v>0.87752354745338301</v>
      </c>
      <c r="F17184">
        <v>0.99922446764611905</v>
      </c>
    </row>
    <row r="17185" spans="1:6" x14ac:dyDescent="0.3">
      <c r="A17185" t="s">
        <v>15348</v>
      </c>
      <c r="B17185">
        <v>3.6214105226321101</v>
      </c>
      <c r="C17185">
        <v>1.6247624410702401E-8</v>
      </c>
      <c r="D17185">
        <v>1.44269441712666E-3</v>
      </c>
      <c r="E17185">
        <v>0.98227300113055505</v>
      </c>
      <c r="F17185">
        <v>0.99922446764611905</v>
      </c>
    </row>
    <row r="17186" spans="1:6" x14ac:dyDescent="0.3">
      <c r="A17186" t="s">
        <v>19774</v>
      </c>
      <c r="B17186">
        <v>3.9147289161447199</v>
      </c>
      <c r="C17186">
        <v>1.16711824641319E-7</v>
      </c>
      <c r="D17186">
        <v>1.4426943453381301E-3</v>
      </c>
      <c r="E17186">
        <v>0.86118499269079696</v>
      </c>
      <c r="F17186">
        <v>0.99922446764611905</v>
      </c>
    </row>
    <row r="17187" spans="1:6" x14ac:dyDescent="0.3">
      <c r="A17187" t="s">
        <v>15349</v>
      </c>
      <c r="B17187">
        <v>6.1144425917323399</v>
      </c>
      <c r="C17187">
        <v>4.7086431081318502E-7</v>
      </c>
      <c r="D17187">
        <v>1.44269417758186E-3</v>
      </c>
      <c r="E17187">
        <v>0.35844383298522298</v>
      </c>
      <c r="F17187">
        <v>0.99922446764611905</v>
      </c>
    </row>
    <row r="17188" spans="1:6" x14ac:dyDescent="0.3">
      <c r="A17188" t="s">
        <v>15350</v>
      </c>
      <c r="B17188">
        <v>8.00704722024639</v>
      </c>
      <c r="C17188">
        <v>2.3577972477123601E-7</v>
      </c>
      <c r="D17188">
        <v>1.4426937669371801E-3</v>
      </c>
      <c r="E17188">
        <v>0.80149033981971096</v>
      </c>
      <c r="F17188">
        <v>0.99922446764611905</v>
      </c>
    </row>
    <row r="17189" spans="1:6" x14ac:dyDescent="0.3">
      <c r="A17189" t="s">
        <v>15351</v>
      </c>
      <c r="B17189">
        <v>16.143319771796602</v>
      </c>
      <c r="C17189">
        <v>-1.39554910137331E-6</v>
      </c>
      <c r="D17189">
        <v>1.4426937332041999E-3</v>
      </c>
      <c r="E17189">
        <v>0.13660391853395701</v>
      </c>
      <c r="F17189">
        <v>0.99922446764611905</v>
      </c>
    </row>
    <row r="17190" spans="1:6" x14ac:dyDescent="0.3">
      <c r="A17190" t="s">
        <v>15352</v>
      </c>
      <c r="B17190">
        <v>5.3462231310860702</v>
      </c>
      <c r="C17190">
        <v>-5.28158261898143E-7</v>
      </c>
      <c r="D17190">
        <v>1.4426940419991301E-3</v>
      </c>
      <c r="E17190">
        <v>0.52806021551957505</v>
      </c>
      <c r="F17190">
        <v>0.99922446764611905</v>
      </c>
    </row>
    <row r="17191" spans="1:6" x14ac:dyDescent="0.3">
      <c r="A17191" t="s">
        <v>21583</v>
      </c>
      <c r="B17191">
        <v>1.4490894585946199</v>
      </c>
      <c r="C17191">
        <v>4.8426540708237104E-7</v>
      </c>
      <c r="D17191">
        <v>1.44269466413743E-3</v>
      </c>
      <c r="E17191">
        <v>0.30606628860883001</v>
      </c>
      <c r="F17191">
        <v>0.99922446764611905</v>
      </c>
    </row>
    <row r="17192" spans="1:6" x14ac:dyDescent="0.3">
      <c r="A17192" t="s">
        <v>15353</v>
      </c>
      <c r="B17192">
        <v>5.5120429821715904</v>
      </c>
      <c r="C17192">
        <v>6.0014251563153796E-7</v>
      </c>
      <c r="D17192">
        <v>1.4426944046699601E-3</v>
      </c>
      <c r="E17192">
        <v>0.33354298282519601</v>
      </c>
      <c r="F17192">
        <v>0.99922446764611905</v>
      </c>
    </row>
    <row r="17193" spans="1:6" x14ac:dyDescent="0.3">
      <c r="A17193" t="s">
        <v>15354</v>
      </c>
      <c r="B17193">
        <v>4.1178409931976301</v>
      </c>
      <c r="C17193">
        <v>6.4068301676508301E-7</v>
      </c>
      <c r="D17193">
        <v>1.44269408455507E-3</v>
      </c>
      <c r="E17193">
        <v>0.41470907106455202</v>
      </c>
      <c r="F17193">
        <v>0.99922446764611905</v>
      </c>
    </row>
    <row r="17194" spans="1:6" x14ac:dyDescent="0.3">
      <c r="A17194" t="s">
        <v>15355</v>
      </c>
      <c r="B17194">
        <v>5.2237229339792997</v>
      </c>
      <c r="C17194">
        <v>7.2380086287227602E-7</v>
      </c>
      <c r="D17194">
        <v>1.4426940316403501E-3</v>
      </c>
      <c r="E17194">
        <v>0.37743082374645898</v>
      </c>
      <c r="F17194">
        <v>0.99922446764611905</v>
      </c>
    </row>
    <row r="17195" spans="1:6" x14ac:dyDescent="0.3">
      <c r="A17195" t="s">
        <v>19768</v>
      </c>
      <c r="B17195">
        <v>2.3390412649402998</v>
      </c>
      <c r="C17195">
        <v>3.5308366616191399E-7</v>
      </c>
      <c r="D17195">
        <v>1.4426945246137999E-3</v>
      </c>
      <c r="E17195">
        <v>0.522468998466324</v>
      </c>
      <c r="F17195">
        <v>0.99922446764611905</v>
      </c>
    </row>
    <row r="17196" spans="1:6" x14ac:dyDescent="0.3">
      <c r="A17196" t="s">
        <v>21584</v>
      </c>
      <c r="B17196">
        <v>1.3845021287014001</v>
      </c>
      <c r="C17196">
        <v>1.49308802075718E-7</v>
      </c>
      <c r="D17196">
        <v>1.4426949314888301E-3</v>
      </c>
      <c r="E17196">
        <v>0.57672818257453795</v>
      </c>
      <c r="F17196">
        <v>0.99922446764611905</v>
      </c>
    </row>
    <row r="17197" spans="1:6" x14ac:dyDescent="0.3">
      <c r="A17197" t="s">
        <v>15356</v>
      </c>
      <c r="B17197">
        <v>9.0423639416392891</v>
      </c>
      <c r="C17197">
        <v>8.0276004886621902E-8</v>
      </c>
      <c r="D17197">
        <v>1.44269413528903E-3</v>
      </c>
      <c r="E17197">
        <v>0.92140706927856697</v>
      </c>
      <c r="F17197">
        <v>0.99922446764611905</v>
      </c>
    </row>
    <row r="17198" spans="1:6" x14ac:dyDescent="0.3">
      <c r="A17198" t="s">
        <v>15357</v>
      </c>
      <c r="B17198">
        <v>6.0001760711626497</v>
      </c>
      <c r="C17198">
        <v>1.55993681510018E-6</v>
      </c>
      <c r="D17198">
        <v>1.44269405476889E-3</v>
      </c>
      <c r="E17198">
        <v>8.4166316477551295E-2</v>
      </c>
      <c r="F17198">
        <v>0.99922446764611905</v>
      </c>
    </row>
    <row r="17199" spans="1:6" x14ac:dyDescent="0.3">
      <c r="A17199" t="s">
        <v>15358</v>
      </c>
      <c r="B17199">
        <v>5.1800061778736497</v>
      </c>
      <c r="C17199">
        <v>3.1159984080267501E-7</v>
      </c>
      <c r="D17199">
        <v>1.4426944449860799E-3</v>
      </c>
      <c r="E17199">
        <v>0.58609767348027997</v>
      </c>
      <c r="F17199">
        <v>0.99922446764611905</v>
      </c>
    </row>
    <row r="17200" spans="1:6" x14ac:dyDescent="0.3">
      <c r="A17200" t="s">
        <v>15359</v>
      </c>
      <c r="B17200">
        <v>5.62382652037833</v>
      </c>
      <c r="C17200">
        <v>5.8420595766470303E-7</v>
      </c>
      <c r="D17200">
        <v>1.4426943708040099E-3</v>
      </c>
      <c r="E17200">
        <v>0.35401018246176402</v>
      </c>
      <c r="F17200">
        <v>0.99922446764611905</v>
      </c>
    </row>
    <row r="17201" spans="1:6" x14ac:dyDescent="0.3">
      <c r="A17201" t="s">
        <v>15360</v>
      </c>
      <c r="B17201">
        <v>4.9185136210047</v>
      </c>
      <c r="C17201">
        <v>7.49509717071105E-7</v>
      </c>
      <c r="D17201">
        <v>1.4426935555543799E-3</v>
      </c>
      <c r="E17201">
        <v>0.489650591564042</v>
      </c>
      <c r="F17201">
        <v>0.99922446764611905</v>
      </c>
    </row>
    <row r="17202" spans="1:6" x14ac:dyDescent="0.3">
      <c r="A17202" t="s">
        <v>15361</v>
      </c>
      <c r="B17202">
        <v>5.4884481975419597</v>
      </c>
      <c r="C17202">
        <v>2.1293294721440501E-6</v>
      </c>
      <c r="D17202">
        <v>1.44269433184364E-3</v>
      </c>
      <c r="E17202">
        <v>4.7769189888272799E-2</v>
      </c>
      <c r="F17202">
        <v>0.99922446764611905</v>
      </c>
    </row>
    <row r="17203" spans="1:6" x14ac:dyDescent="0.3">
      <c r="A17203" t="s">
        <v>21585</v>
      </c>
      <c r="B17203">
        <v>1.5513427673178499</v>
      </c>
      <c r="C17203">
        <v>1.19725151072225E-7</v>
      </c>
      <c r="D17203">
        <v>1.44269477979684E-3</v>
      </c>
      <c r="E17203">
        <v>0.77718748592511</v>
      </c>
      <c r="F17203">
        <v>0.99922446764611905</v>
      </c>
    </row>
    <row r="17204" spans="1:6" x14ac:dyDescent="0.3">
      <c r="A17204" t="s">
        <v>15362</v>
      </c>
      <c r="B17204">
        <v>7.72028736616969</v>
      </c>
      <c r="C17204">
        <v>3.89822478453223E-7</v>
      </c>
      <c r="D17204">
        <v>1.4426941578912101E-3</v>
      </c>
      <c r="E17204">
        <v>0.62865695022976398</v>
      </c>
      <c r="F17204">
        <v>0.99922446764611905</v>
      </c>
    </row>
    <row r="17205" spans="1:6" x14ac:dyDescent="0.3">
      <c r="A17205" t="s">
        <v>15363</v>
      </c>
      <c r="B17205">
        <v>9.2927933857204597</v>
      </c>
      <c r="C17205">
        <v>1.3951253823855699E-7</v>
      </c>
      <c r="D17205">
        <v>1.4426939500085201E-3</v>
      </c>
      <c r="E17205">
        <v>0.880985575132747</v>
      </c>
      <c r="F17205">
        <v>0.99922446764611905</v>
      </c>
    </row>
    <row r="17206" spans="1:6" x14ac:dyDescent="0.3">
      <c r="A17206" t="s">
        <v>15364</v>
      </c>
      <c r="B17206">
        <v>2.4519475866027101</v>
      </c>
      <c r="C17206">
        <v>2.6768653885427399E-7</v>
      </c>
      <c r="D17206">
        <v>1.44269438065316E-3</v>
      </c>
      <c r="E17206">
        <v>0.70943044371934905</v>
      </c>
      <c r="F17206">
        <v>0.99922446764611905</v>
      </c>
    </row>
    <row r="17207" spans="1:6" x14ac:dyDescent="0.3">
      <c r="A17207" t="s">
        <v>15365</v>
      </c>
      <c r="B17207">
        <v>4.8342644986474497</v>
      </c>
      <c r="C17207">
        <v>2.8868584657624799E-7</v>
      </c>
      <c r="D17207">
        <v>1.4426937996929799E-3</v>
      </c>
      <c r="E17207">
        <v>0.74565293559330303</v>
      </c>
      <c r="F17207">
        <v>0.99922446764611905</v>
      </c>
    </row>
    <row r="17208" spans="1:6" x14ac:dyDescent="0.3">
      <c r="A17208" t="s">
        <v>21586</v>
      </c>
      <c r="B17208">
        <v>1.5453749482168</v>
      </c>
      <c r="C17208">
        <v>-7.0062843618923199E-8</v>
      </c>
      <c r="D17208">
        <v>1.44269488105938E-3</v>
      </c>
      <c r="E17208">
        <v>0.386669246377357</v>
      </c>
      <c r="F17208">
        <v>0.99922446764611905</v>
      </c>
    </row>
    <row r="17209" spans="1:6" x14ac:dyDescent="0.3">
      <c r="A17209" t="s">
        <v>21587</v>
      </c>
      <c r="B17209">
        <v>0.64604867678682298</v>
      </c>
      <c r="C17209">
        <v>-7.4297069414849506E-8</v>
      </c>
      <c r="D17209">
        <v>1.44269499659256E-3</v>
      </c>
      <c r="E17209">
        <v>0.60632168503182604</v>
      </c>
      <c r="F17209">
        <v>0.99922446764611905</v>
      </c>
    </row>
    <row r="17210" spans="1:6" x14ac:dyDescent="0.3">
      <c r="A17210" t="s">
        <v>21588</v>
      </c>
      <c r="B17210">
        <v>0.29166369104245998</v>
      </c>
      <c r="C17210">
        <v>-5.1159409670013798E-8</v>
      </c>
      <c r="D17210">
        <v>1.4426949754336399E-3</v>
      </c>
      <c r="E17210">
        <v>0.87127493424707803</v>
      </c>
      <c r="F17210">
        <v>0.99922446764611905</v>
      </c>
    </row>
    <row r="17211" spans="1:6" x14ac:dyDescent="0.3">
      <c r="A17211" t="s">
        <v>19518</v>
      </c>
      <c r="B17211">
        <v>2.1923295250380201</v>
      </c>
      <c r="C17211">
        <v>-2.6999391440118298E-7</v>
      </c>
      <c r="D17211">
        <v>1.44269497357421E-3</v>
      </c>
      <c r="E17211">
        <v>0.317468036244545</v>
      </c>
      <c r="F17211">
        <v>0.99922446764611905</v>
      </c>
    </row>
    <row r="17212" spans="1:6" x14ac:dyDescent="0.3">
      <c r="A17212" t="s">
        <v>19447</v>
      </c>
      <c r="B17212">
        <v>2.60388915808677</v>
      </c>
      <c r="C17212">
        <v>-1.6195351811220499E-7</v>
      </c>
      <c r="D17212">
        <v>1.4426947634370801E-3</v>
      </c>
      <c r="E17212">
        <v>0.69326959932902499</v>
      </c>
      <c r="F17212">
        <v>0.99922446764611905</v>
      </c>
    </row>
    <row r="17213" spans="1:6" x14ac:dyDescent="0.3">
      <c r="A17213" t="s">
        <v>21589</v>
      </c>
      <c r="B17213">
        <v>1.9594836417091701</v>
      </c>
      <c r="C17213">
        <v>-2.3656059175275002E-8</v>
      </c>
      <c r="D17213">
        <v>1.4426949280772999E-3</v>
      </c>
      <c r="E17213">
        <v>0.765831287323817</v>
      </c>
      <c r="F17213">
        <v>0.99922446764611905</v>
      </c>
    </row>
    <row r="17214" spans="1:6" x14ac:dyDescent="0.3">
      <c r="A17214" t="s">
        <v>21590</v>
      </c>
      <c r="B17214">
        <v>1.23642259350134</v>
      </c>
      <c r="C17214">
        <v>4.89195736484142E-8</v>
      </c>
      <c r="D17214">
        <v>1.4426949967047101E-3</v>
      </c>
      <c r="E17214">
        <v>0.88522770637424197</v>
      </c>
      <c r="F17214">
        <v>0.99922446764611905</v>
      </c>
    </row>
    <row r="17215" spans="1:6" x14ac:dyDescent="0.3">
      <c r="A17215" t="s">
        <v>21591</v>
      </c>
      <c r="B17215">
        <v>0.26554166719713501</v>
      </c>
      <c r="C17215">
        <v>-1.79891899441437E-7</v>
      </c>
      <c r="D17215">
        <v>1.4426950209246801E-3</v>
      </c>
      <c r="E17215">
        <v>0.62673227407881704</v>
      </c>
      <c r="F17215">
        <v>0.99922446764611905</v>
      </c>
    </row>
    <row r="17216" spans="1:6" x14ac:dyDescent="0.3">
      <c r="A17216" t="s">
        <v>21592</v>
      </c>
      <c r="B17216">
        <v>0.266383896333168</v>
      </c>
      <c r="C17216">
        <v>-1.80598138098023E-7</v>
      </c>
      <c r="D17216">
        <v>1.4426950209681299E-3</v>
      </c>
      <c r="E17216">
        <v>0.62620828549945196</v>
      </c>
      <c r="F17216">
        <v>0.99922446764611905</v>
      </c>
    </row>
    <row r="17217" spans="1:6" x14ac:dyDescent="0.3">
      <c r="A17217" t="s">
        <v>21593</v>
      </c>
      <c r="B17217">
        <v>0.21469041454535701</v>
      </c>
      <c r="C17217">
        <v>-1.77519929586797E-7</v>
      </c>
      <c r="D17217">
        <v>1.44269501607934E-3</v>
      </c>
      <c r="E17217">
        <v>0.674314118205251</v>
      </c>
      <c r="F17217">
        <v>0.99922446764611905</v>
      </c>
    </row>
    <row r="17218" spans="1:6" x14ac:dyDescent="0.3">
      <c r="A17218" t="s">
        <v>21594</v>
      </c>
      <c r="B17218">
        <v>1.8256713033366601</v>
      </c>
      <c r="C17218">
        <v>-1.17058269183452E-7</v>
      </c>
      <c r="D17218">
        <v>1.44269472797627E-3</v>
      </c>
      <c r="E17218">
        <v>0.81014161836883003</v>
      </c>
      <c r="F17218">
        <v>0.99922446764611905</v>
      </c>
    </row>
    <row r="17219" spans="1:6" x14ac:dyDescent="0.3">
      <c r="A17219" t="s">
        <v>21595</v>
      </c>
      <c r="B17219">
        <v>1.81306517851335</v>
      </c>
      <c r="C17219">
        <v>-1.46628213316715E-7</v>
      </c>
      <c r="D17219">
        <v>1.44269486224542E-3</v>
      </c>
      <c r="E17219">
        <v>0.68520645262424495</v>
      </c>
      <c r="F17219">
        <v>0.99922446764611905</v>
      </c>
    </row>
    <row r="17220" spans="1:6" x14ac:dyDescent="0.3">
      <c r="A17220" t="s">
        <v>19355</v>
      </c>
      <c r="B17220">
        <v>3.9248513686042301</v>
      </c>
      <c r="C17220">
        <v>-2.2572661801751001E-7</v>
      </c>
      <c r="D17220">
        <v>1.44269491218281E-3</v>
      </c>
      <c r="E17220">
        <v>0.44048038772718701</v>
      </c>
      <c r="F17220">
        <v>0.99922446764611905</v>
      </c>
    </row>
    <row r="17221" spans="1:6" x14ac:dyDescent="0.3">
      <c r="A17221" t="s">
        <v>21596</v>
      </c>
      <c r="B17221">
        <v>2.0549652284429998</v>
      </c>
      <c r="C17221">
        <v>-1.4475304173093E-7</v>
      </c>
      <c r="D17221">
        <v>1.44269498471102E-3</v>
      </c>
      <c r="E17221">
        <v>0.41237007060127501</v>
      </c>
      <c r="F17221">
        <v>0.99922446764611905</v>
      </c>
    </row>
    <row r="17222" spans="1:6" x14ac:dyDescent="0.3">
      <c r="A17222" t="s">
        <v>21597</v>
      </c>
      <c r="B17222">
        <v>0.22064940932744301</v>
      </c>
      <c r="C17222">
        <v>-4.3209330030510397E-8</v>
      </c>
      <c r="D17222">
        <v>1.4426950271140199E-3</v>
      </c>
      <c r="E17222">
        <v>0.92451594943623105</v>
      </c>
      <c r="F17222">
        <v>0.99922446764611905</v>
      </c>
    </row>
    <row r="17223" spans="1:6" x14ac:dyDescent="0.3">
      <c r="A17223" t="s">
        <v>19553</v>
      </c>
      <c r="B17223">
        <v>2.2777722103742999</v>
      </c>
      <c r="C17223">
        <v>-9.1166091576658002E-8</v>
      </c>
      <c r="D17223">
        <v>1.4426946589816E-3</v>
      </c>
      <c r="E17223">
        <v>0.86754173478105501</v>
      </c>
      <c r="F17223">
        <v>0.99922446764611905</v>
      </c>
    </row>
    <row r="17224" spans="1:6" x14ac:dyDescent="0.3">
      <c r="A17224" t="s">
        <v>21598</v>
      </c>
      <c r="B17224">
        <v>1.6821059146166999</v>
      </c>
      <c r="C17224">
        <v>-1.5648375145226499E-7</v>
      </c>
      <c r="D17224">
        <v>1.4426948450402999E-3</v>
      </c>
      <c r="E17224">
        <v>0.38337636983496398</v>
      </c>
      <c r="F17224">
        <v>0.99922446764611905</v>
      </c>
    </row>
    <row r="17225" spans="1:6" x14ac:dyDescent="0.3">
      <c r="A17225" t="s">
        <v>21599</v>
      </c>
      <c r="B17225">
        <v>0.32088278067075299</v>
      </c>
      <c r="C17225">
        <v>-6.6387745786659006E-8</v>
      </c>
      <c r="D17225">
        <v>1.44269496830439E-3</v>
      </c>
      <c r="E17225">
        <v>0.99079602516161502</v>
      </c>
      <c r="F17225">
        <v>0.99922446764611905</v>
      </c>
    </row>
    <row r="17226" spans="1:6" x14ac:dyDescent="0.3">
      <c r="A17226" t="s">
        <v>21600</v>
      </c>
      <c r="B17226">
        <v>0.42594506651320202</v>
      </c>
      <c r="C17226">
        <v>4.80204334872514E-8</v>
      </c>
      <c r="D17226">
        <v>1.442695008648E-3</v>
      </c>
      <c r="E17226">
        <v>0.58139678626014502</v>
      </c>
      <c r="F17226">
        <v>0.99922446764611905</v>
      </c>
    </row>
    <row r="17227" spans="1:6" x14ac:dyDescent="0.3">
      <c r="A17227" t="s">
        <v>21601</v>
      </c>
      <c r="B17227">
        <v>1.39527180682901</v>
      </c>
      <c r="C17227">
        <v>-1.28263904666118E-7</v>
      </c>
      <c r="D17227">
        <v>1.4426950233645099E-3</v>
      </c>
      <c r="E17227">
        <v>0.38713768250248398</v>
      </c>
      <c r="F17227">
        <v>0.99922446764611905</v>
      </c>
    </row>
    <row r="17228" spans="1:6" x14ac:dyDescent="0.3">
      <c r="A17228" t="s">
        <v>21602</v>
      </c>
      <c r="B17228">
        <v>0.54733180236407797</v>
      </c>
      <c r="C17228">
        <v>3.0234258744100399E-8</v>
      </c>
      <c r="D17228">
        <v>1.4426950105569799E-3</v>
      </c>
      <c r="E17228">
        <v>0.58147939657255998</v>
      </c>
      <c r="F17228">
        <v>0.99922446764611905</v>
      </c>
    </row>
    <row r="17229" spans="1:6" x14ac:dyDescent="0.3">
      <c r="A17229" t="s">
        <v>21603</v>
      </c>
      <c r="B17229">
        <v>1.1808111088000399</v>
      </c>
      <c r="C17229">
        <v>-1.05066260650219E-7</v>
      </c>
      <c r="D17229">
        <v>1.4426949687425001E-3</v>
      </c>
      <c r="E17229">
        <v>0.82305686448652005</v>
      </c>
      <c r="F17229">
        <v>0.99922446764611905</v>
      </c>
    </row>
    <row r="17230" spans="1:6" x14ac:dyDescent="0.3">
      <c r="A17230" t="s">
        <v>21604</v>
      </c>
      <c r="B17230">
        <v>1.7139246747559</v>
      </c>
      <c r="C17230">
        <v>-1.1900200934734601E-6</v>
      </c>
      <c r="D17230">
        <v>1.44269508190623E-3</v>
      </c>
      <c r="E17230">
        <v>0.22970830565796299</v>
      </c>
      <c r="F17230">
        <v>0.99922446764611905</v>
      </c>
    </row>
    <row r="17231" spans="1:6" x14ac:dyDescent="0.3">
      <c r="A17231" t="s">
        <v>21605</v>
      </c>
      <c r="B17231">
        <v>0.49508043402519802</v>
      </c>
      <c r="C17231">
        <v>-1.141876952313E-7</v>
      </c>
      <c r="D17231">
        <v>1.4426949841840099E-3</v>
      </c>
      <c r="E17231">
        <v>0.50291532532337802</v>
      </c>
      <c r="F17231">
        <v>0.99922446764611905</v>
      </c>
    </row>
    <row r="17232" spans="1:6" x14ac:dyDescent="0.3">
      <c r="A17232" t="s">
        <v>21606</v>
      </c>
      <c r="B17232">
        <v>0.32046754835909502</v>
      </c>
      <c r="C17232">
        <v>-1.98540883757364E-7</v>
      </c>
      <c r="D17232">
        <v>1.4426950203609401E-3</v>
      </c>
      <c r="E17232">
        <v>0.633007372626468</v>
      </c>
      <c r="F17232">
        <v>0.99922446764611905</v>
      </c>
    </row>
    <row r="17233" spans="1:6" x14ac:dyDescent="0.3">
      <c r="A17233" t="s">
        <v>19348</v>
      </c>
      <c r="B17233">
        <v>2.4151173770535301</v>
      </c>
      <c r="C17233">
        <v>-1.5393017313775201E-7</v>
      </c>
      <c r="D17233">
        <v>1.4426946929909201E-3</v>
      </c>
      <c r="E17233">
        <v>0.76727991989403199</v>
      </c>
      <c r="F17233">
        <v>0.99922446764611905</v>
      </c>
    </row>
    <row r="17234" spans="1:6" x14ac:dyDescent="0.3">
      <c r="A17234" t="s">
        <v>21607</v>
      </c>
      <c r="B17234">
        <v>0.29632823849496898</v>
      </c>
      <c r="C17234">
        <v>-1.0599834628303501E-7</v>
      </c>
      <c r="D17234">
        <v>1.44269497577496E-3</v>
      </c>
      <c r="E17234">
        <v>0.874613067810879</v>
      </c>
      <c r="F17234">
        <v>0.99922446764611905</v>
      </c>
    </row>
    <row r="17235" spans="1:6" x14ac:dyDescent="0.3">
      <c r="A17235" t="s">
        <v>21608</v>
      </c>
      <c r="B17235">
        <v>1.1648271641147601</v>
      </c>
      <c r="C17235">
        <v>-1.17321716571579E-7</v>
      </c>
      <c r="D17235">
        <v>1.44269498267533E-3</v>
      </c>
      <c r="E17235">
        <v>0.48603424257997502</v>
      </c>
      <c r="F17235">
        <v>0.99922446764611905</v>
      </c>
    </row>
    <row r="17236" spans="1:6" x14ac:dyDescent="0.3">
      <c r="A17236" t="s">
        <v>21609</v>
      </c>
      <c r="B17236">
        <v>1.2763260582747999</v>
      </c>
      <c r="C17236">
        <v>-2.3876774233352402E-7</v>
      </c>
      <c r="D17236">
        <v>1.4426949944758799E-3</v>
      </c>
      <c r="E17236">
        <v>0.25115429583165</v>
      </c>
      <c r="F17236">
        <v>0.99922446764611905</v>
      </c>
    </row>
    <row r="17237" spans="1:6" x14ac:dyDescent="0.3">
      <c r="A17237" t="s">
        <v>21610</v>
      </c>
      <c r="B17237">
        <v>1.1500338057113599</v>
      </c>
      <c r="C17237">
        <v>-2.4276782549254198E-7</v>
      </c>
      <c r="D17237">
        <v>1.4426949934422499E-3</v>
      </c>
      <c r="E17237">
        <v>0.50239021287326202</v>
      </c>
      <c r="F17237">
        <v>0.99922446764611905</v>
      </c>
    </row>
    <row r="17238" spans="1:6" x14ac:dyDescent="0.3">
      <c r="A17238" t="s">
        <v>19455</v>
      </c>
      <c r="B17238">
        <v>3.3290365489354499</v>
      </c>
      <c r="C17238">
        <v>-5.2155933275124397E-8</v>
      </c>
      <c r="D17238">
        <v>1.4426949451286401E-3</v>
      </c>
      <c r="E17238">
        <v>0.78365398088924998</v>
      </c>
      <c r="F17238">
        <v>0.99922446764611905</v>
      </c>
    </row>
    <row r="17239" spans="1:6" x14ac:dyDescent="0.3">
      <c r="A17239" t="s">
        <v>21611</v>
      </c>
      <c r="B17239">
        <v>1.55565744879176</v>
      </c>
      <c r="C17239">
        <v>-7.42334431083498E-8</v>
      </c>
      <c r="D17239">
        <v>1.4426949533902201E-3</v>
      </c>
      <c r="E17239">
        <v>0.45266103061492102</v>
      </c>
      <c r="F17239">
        <v>0.99922446764611905</v>
      </c>
    </row>
    <row r="17240" spans="1:6" x14ac:dyDescent="0.3">
      <c r="A17240" t="s">
        <v>21612</v>
      </c>
      <c r="B17240">
        <v>1.77385228556927</v>
      </c>
      <c r="C17240">
        <v>-2.2958232034940199E-8</v>
      </c>
      <c r="D17240">
        <v>1.4426950259282701E-3</v>
      </c>
      <c r="E17240">
        <v>0.99891179275342701</v>
      </c>
      <c r="F17240">
        <v>0.99953118155116005</v>
      </c>
    </row>
    <row r="17241" spans="1:6" x14ac:dyDescent="0.3">
      <c r="A17241" t="s">
        <v>19298</v>
      </c>
      <c r="B17241">
        <v>2.8857646445893299</v>
      </c>
      <c r="C17241">
        <v>-2.56056414745509E-7</v>
      </c>
      <c r="D17241">
        <v>1.4426948688983001E-3</v>
      </c>
      <c r="E17241">
        <v>0.51394616926904702</v>
      </c>
      <c r="F17241">
        <v>0.99922446764611905</v>
      </c>
    </row>
    <row r="17242" spans="1:6" x14ac:dyDescent="0.3">
      <c r="A17242" t="s">
        <v>21613</v>
      </c>
      <c r="B17242">
        <v>0.66523662092730695</v>
      </c>
      <c r="C17242">
        <v>-2.0521377075664401E-7</v>
      </c>
      <c r="D17242">
        <v>1.44269502098899E-3</v>
      </c>
      <c r="E17242">
        <v>0.50195170153962398</v>
      </c>
      <c r="F17242">
        <v>0.99922446764611905</v>
      </c>
    </row>
    <row r="17243" spans="1:6" x14ac:dyDescent="0.3">
      <c r="A17243" t="s">
        <v>21614</v>
      </c>
      <c r="B17243">
        <v>0.680369723935488</v>
      </c>
      <c r="C17243">
        <v>9.7069068053059403E-8</v>
      </c>
      <c r="D17243">
        <v>1.44269500967521E-3</v>
      </c>
      <c r="E17243">
        <v>0.80840050235053795</v>
      </c>
      <c r="F17243">
        <v>0.99922446764611905</v>
      </c>
    </row>
    <row r="17244" spans="1:6" x14ac:dyDescent="0.3">
      <c r="A17244" t="s">
        <v>19220</v>
      </c>
      <c r="B17244">
        <v>5.2707037308058604</v>
      </c>
      <c r="C17244">
        <v>-3.8187180391522899E-7</v>
      </c>
      <c r="D17244">
        <v>1.44269461003352E-3</v>
      </c>
      <c r="E17244">
        <v>0.48183138634914702</v>
      </c>
      <c r="F17244">
        <v>0.99922446764611905</v>
      </c>
    </row>
    <row r="17245" spans="1:6" x14ac:dyDescent="0.3">
      <c r="A17245" t="s">
        <v>21615</v>
      </c>
      <c r="B17245">
        <v>1.56294191537188</v>
      </c>
      <c r="C17245">
        <v>-2.2058094344915001E-7</v>
      </c>
      <c r="D17245">
        <v>1.4426949101150901E-3</v>
      </c>
      <c r="E17245">
        <v>0.56248659567270398</v>
      </c>
      <c r="F17245">
        <v>0.99922446764611905</v>
      </c>
    </row>
    <row r="17246" spans="1:6" x14ac:dyDescent="0.3">
      <c r="A17246" t="s">
        <v>21616</v>
      </c>
      <c r="B17246">
        <v>0.44481850852634702</v>
      </c>
      <c r="C17246">
        <v>-1.2313530015830101E-7</v>
      </c>
      <c r="D17246">
        <v>1.44269497914691E-3</v>
      </c>
      <c r="E17246">
        <v>0.69870062353685003</v>
      </c>
      <c r="F17246">
        <v>0.99922446764611905</v>
      </c>
    </row>
    <row r="17247" spans="1:6" x14ac:dyDescent="0.3">
      <c r="A17247" t="s">
        <v>21617</v>
      </c>
      <c r="B17247">
        <v>1.2238114640205899</v>
      </c>
      <c r="C17247">
        <v>-3.3258175223881499E-7</v>
      </c>
      <c r="D17247">
        <v>1.44269480606712E-3</v>
      </c>
      <c r="E17247">
        <v>0.44519791411269699</v>
      </c>
      <c r="F17247">
        <v>0.99922446764611905</v>
      </c>
    </row>
    <row r="17248" spans="1:6" x14ac:dyDescent="0.3">
      <c r="A17248" t="s">
        <v>21618</v>
      </c>
      <c r="B17248">
        <v>1.51642115758998</v>
      </c>
      <c r="C17248">
        <v>-4.5432952768023802E-9</v>
      </c>
      <c r="D17248">
        <v>1.44269496031322E-3</v>
      </c>
      <c r="E17248">
        <v>0.65616891981999104</v>
      </c>
      <c r="F17248">
        <v>0.99922446764611905</v>
      </c>
    </row>
    <row r="17249" spans="1:6" x14ac:dyDescent="0.3">
      <c r="A17249" t="s">
        <v>15366</v>
      </c>
      <c r="B17249">
        <v>50.992846328926603</v>
      </c>
      <c r="C17249">
        <v>-3.36004994227612E-7</v>
      </c>
      <c r="D17249">
        <v>1.44268869289893E-3</v>
      </c>
      <c r="E17249">
        <v>0.87820949981817298</v>
      </c>
      <c r="F17249">
        <v>0.99922446764611905</v>
      </c>
    </row>
    <row r="17250" spans="1:6" x14ac:dyDescent="0.3">
      <c r="A17250" t="s">
        <v>15367</v>
      </c>
      <c r="B17250">
        <v>3.44204248614981</v>
      </c>
      <c r="C17250">
        <v>6.0887583033493705E-7</v>
      </c>
      <c r="D17250">
        <v>1.4426931790599E-3</v>
      </c>
      <c r="E17250">
        <v>0.63352310200671902</v>
      </c>
      <c r="F17250">
        <v>0.99922446764611905</v>
      </c>
    </row>
    <row r="17251" spans="1:6" x14ac:dyDescent="0.3">
      <c r="A17251" t="s">
        <v>15368</v>
      </c>
      <c r="B17251">
        <v>5.9705543069674496</v>
      </c>
      <c r="C17251">
        <v>-1.0336209072940899E-6</v>
      </c>
      <c r="D17251">
        <v>1.44269349997084E-3</v>
      </c>
      <c r="E17251">
        <v>0.38873434547229901</v>
      </c>
      <c r="F17251">
        <v>0.99922446764611905</v>
      </c>
    </row>
    <row r="17252" spans="1:6" x14ac:dyDescent="0.3">
      <c r="A17252" t="s">
        <v>15369</v>
      </c>
      <c r="B17252">
        <v>7.8286926329216202</v>
      </c>
      <c r="C17252">
        <v>-1.34363899419943E-6</v>
      </c>
      <c r="D17252">
        <v>1.4426932567504201E-3</v>
      </c>
      <c r="E17252">
        <v>0.32324531239951598</v>
      </c>
      <c r="F17252">
        <v>0.99922446764611905</v>
      </c>
    </row>
    <row r="17253" spans="1:6" x14ac:dyDescent="0.3">
      <c r="A17253" t="s">
        <v>15370</v>
      </c>
      <c r="B17253">
        <v>38.887905950155499</v>
      </c>
      <c r="C17253">
        <v>2.5336793645460701E-7</v>
      </c>
      <c r="D17253">
        <v>1.44269241433804E-3</v>
      </c>
      <c r="E17253">
        <v>0.86136252782875</v>
      </c>
      <c r="F17253">
        <v>0.99922446764611905</v>
      </c>
    </row>
    <row r="17254" spans="1:6" x14ac:dyDescent="0.3">
      <c r="A17254" t="s">
        <v>15371</v>
      </c>
      <c r="B17254">
        <v>85.571174296102399</v>
      </c>
      <c r="C17254">
        <v>2.8946427985373701E-7</v>
      </c>
      <c r="D17254">
        <v>1.44269038227346E-3</v>
      </c>
      <c r="E17254">
        <v>0.88763944450216703</v>
      </c>
      <c r="F17254">
        <v>0.99922446764611905</v>
      </c>
    </row>
    <row r="17255" spans="1:6" x14ac:dyDescent="0.3">
      <c r="A17255" t="s">
        <v>15372</v>
      </c>
      <c r="B17255">
        <v>36.155325752117903</v>
      </c>
      <c r="C17255">
        <v>-5.8340313472385205E-7</v>
      </c>
      <c r="D17255">
        <v>1.4426907061704001E-3</v>
      </c>
      <c r="E17255">
        <v>0.75212517583405003</v>
      </c>
      <c r="F17255">
        <v>0.99922446764611905</v>
      </c>
    </row>
    <row r="17256" spans="1:6" x14ac:dyDescent="0.3">
      <c r="A17256" t="s">
        <v>15373</v>
      </c>
      <c r="B17256">
        <v>18.3437871397485</v>
      </c>
      <c r="C17256">
        <v>-5.31720865278021E-7</v>
      </c>
      <c r="D17256">
        <v>1.4426930561471101E-3</v>
      </c>
      <c r="E17256">
        <v>0.66260101157817197</v>
      </c>
      <c r="F17256">
        <v>0.99922446764611905</v>
      </c>
    </row>
    <row r="17257" spans="1:6" x14ac:dyDescent="0.3">
      <c r="A17257" t="s">
        <v>15374</v>
      </c>
      <c r="B17257">
        <v>40.431697981469</v>
      </c>
      <c r="C17257">
        <v>-6.8246026471284397E-7</v>
      </c>
      <c r="D17257">
        <v>1.4426912083790901E-3</v>
      </c>
      <c r="E17257">
        <v>0.70760575397400804</v>
      </c>
      <c r="F17257">
        <v>0.99922446764611905</v>
      </c>
    </row>
    <row r="17258" spans="1:6" x14ac:dyDescent="0.3">
      <c r="A17258" t="s">
        <v>15375</v>
      </c>
      <c r="B17258">
        <v>54.783381657051898</v>
      </c>
      <c r="C17258">
        <v>6.0380621520250201E-7</v>
      </c>
      <c r="D17258">
        <v>1.44269319649487E-3</v>
      </c>
      <c r="E17258">
        <v>0.64257424482449299</v>
      </c>
      <c r="F17258">
        <v>0.99922446764611905</v>
      </c>
    </row>
    <row r="17259" spans="1:6" x14ac:dyDescent="0.3">
      <c r="A17259" t="s">
        <v>15376</v>
      </c>
      <c r="B17259">
        <v>66.767270232465094</v>
      </c>
      <c r="C17259">
        <v>-1.02662504124078E-7</v>
      </c>
      <c r="D17259">
        <v>1.4426916544684699E-3</v>
      </c>
      <c r="E17259">
        <v>0.94541653778338397</v>
      </c>
      <c r="F17259">
        <v>0.99922446764611905</v>
      </c>
    </row>
    <row r="17260" spans="1:6" x14ac:dyDescent="0.3">
      <c r="A17260" t="s">
        <v>15377</v>
      </c>
      <c r="B17260">
        <v>56.432847307162397</v>
      </c>
      <c r="C17260">
        <v>-5.0891029400789697E-7</v>
      </c>
      <c r="D17260">
        <v>1.44269194503379E-3</v>
      </c>
      <c r="E17260">
        <v>0.74543573366530902</v>
      </c>
      <c r="F17260">
        <v>0.99922446764611905</v>
      </c>
    </row>
    <row r="17261" spans="1:6" x14ac:dyDescent="0.3">
      <c r="A17261" t="s">
        <v>15378</v>
      </c>
      <c r="B17261">
        <v>167.35839102896901</v>
      </c>
      <c r="C17261">
        <v>-6.0779695547993405E-7</v>
      </c>
      <c r="D17261">
        <v>1.4426911555249799E-3</v>
      </c>
      <c r="E17261">
        <v>0.70441503929132798</v>
      </c>
      <c r="F17261">
        <v>0.99922446764611905</v>
      </c>
    </row>
    <row r="17262" spans="1:6" x14ac:dyDescent="0.3">
      <c r="A17262" t="s">
        <v>15379</v>
      </c>
      <c r="B17262">
        <v>161.56261899644301</v>
      </c>
      <c r="C17262">
        <v>1.48102456386333E-7</v>
      </c>
      <c r="D17262">
        <v>1.4426906465320401E-3</v>
      </c>
      <c r="E17262">
        <v>0.94264190406874104</v>
      </c>
      <c r="F17262">
        <v>0.99922446764611905</v>
      </c>
    </row>
    <row r="17263" spans="1:6" x14ac:dyDescent="0.3">
      <c r="A17263" t="s">
        <v>15380</v>
      </c>
      <c r="B17263">
        <v>30.2575087143179</v>
      </c>
      <c r="C17263">
        <v>-1.5211142102856401E-6</v>
      </c>
      <c r="D17263">
        <v>1.4426919693682999E-3</v>
      </c>
      <c r="E17263">
        <v>0.35774332844043699</v>
      </c>
      <c r="F17263">
        <v>0.99922446764611905</v>
      </c>
    </row>
    <row r="17264" spans="1:6" x14ac:dyDescent="0.3">
      <c r="A17264" t="s">
        <v>15381</v>
      </c>
      <c r="B17264">
        <v>12.2275957503628</v>
      </c>
      <c r="C17264">
        <v>-1.16093881993924E-6</v>
      </c>
      <c r="D17264">
        <v>1.4426905422468201E-3</v>
      </c>
      <c r="E17264">
        <v>0.55283286360517903</v>
      </c>
      <c r="F17264">
        <v>0.99922446764611905</v>
      </c>
    </row>
    <row r="17265" spans="1:6" x14ac:dyDescent="0.3">
      <c r="A17265" t="s">
        <v>15382</v>
      </c>
      <c r="B17265">
        <v>80.687902850399098</v>
      </c>
      <c r="C17265">
        <v>-2.1374384646716899E-7</v>
      </c>
      <c r="D17265">
        <v>1.44269012886636E-3</v>
      </c>
      <c r="E17265">
        <v>0.90578036329628597</v>
      </c>
      <c r="F17265">
        <v>0.99922446764611905</v>
      </c>
    </row>
    <row r="17266" spans="1:6" x14ac:dyDescent="0.3">
      <c r="A17266" t="s">
        <v>15383</v>
      </c>
      <c r="B17266">
        <v>11.0113024047943</v>
      </c>
      <c r="C17266">
        <v>3.8436714399653602E-7</v>
      </c>
      <c r="D17266">
        <v>1.4426937902907199E-3</v>
      </c>
      <c r="E17266">
        <v>0.67555219414889101</v>
      </c>
      <c r="F17266">
        <v>0.99922446764611905</v>
      </c>
    </row>
    <row r="17267" spans="1:6" x14ac:dyDescent="0.3">
      <c r="A17267" t="s">
        <v>15384</v>
      </c>
      <c r="B17267">
        <v>13.936670162682301</v>
      </c>
      <c r="C17267">
        <v>-8.9364475374435303E-8</v>
      </c>
      <c r="D17267">
        <v>1.44269196792413E-3</v>
      </c>
      <c r="E17267">
        <v>0.94899118102967805</v>
      </c>
      <c r="F17267">
        <v>0.99922446764611905</v>
      </c>
    </row>
    <row r="17268" spans="1:6" x14ac:dyDescent="0.3">
      <c r="A17268" t="s">
        <v>15385</v>
      </c>
      <c r="B17268">
        <v>19.506662240202399</v>
      </c>
      <c r="C17268">
        <v>1.2122344857057401E-6</v>
      </c>
      <c r="D17268">
        <v>1.4426919399095101E-3</v>
      </c>
      <c r="E17268">
        <v>0.41923847316789897</v>
      </c>
      <c r="F17268">
        <v>0.99922446764611905</v>
      </c>
    </row>
    <row r="17269" spans="1:6" x14ac:dyDescent="0.3">
      <c r="A17269" t="s">
        <v>15386</v>
      </c>
      <c r="B17269">
        <v>40.783324015411402</v>
      </c>
      <c r="C17269">
        <v>2.03025706943117E-7</v>
      </c>
      <c r="D17269">
        <v>1.4426900821130401E-3</v>
      </c>
      <c r="E17269">
        <v>0.92357707281086898</v>
      </c>
      <c r="F17269">
        <v>0.99922446764611905</v>
      </c>
    </row>
    <row r="17270" spans="1:6" x14ac:dyDescent="0.3">
      <c r="A17270" t="s">
        <v>15387</v>
      </c>
      <c r="B17270">
        <v>14.5626046724198</v>
      </c>
      <c r="C17270">
        <v>2.45861861961317E-7</v>
      </c>
      <c r="D17270">
        <v>1.4426905462223199E-3</v>
      </c>
      <c r="E17270">
        <v>0.89141612332352205</v>
      </c>
      <c r="F17270">
        <v>0.99922446764611905</v>
      </c>
    </row>
    <row r="17271" spans="1:6" x14ac:dyDescent="0.3">
      <c r="A17271" t="s">
        <v>15388</v>
      </c>
      <c r="B17271">
        <v>27.408993778354301</v>
      </c>
      <c r="C17271">
        <v>-3.85150148772208E-7</v>
      </c>
      <c r="D17271">
        <v>1.4426918607918101E-3</v>
      </c>
      <c r="E17271">
        <v>0.81003347958142802</v>
      </c>
      <c r="F17271">
        <v>0.99922446764611905</v>
      </c>
    </row>
    <row r="17272" spans="1:6" x14ac:dyDescent="0.3">
      <c r="A17272" t="s">
        <v>15389</v>
      </c>
      <c r="B17272">
        <v>45.870233788579498</v>
      </c>
      <c r="C17272">
        <v>7.7205682802232003E-7</v>
      </c>
      <c r="D17272">
        <v>1.44269037890723E-3</v>
      </c>
      <c r="E17272">
        <v>0.68742153940388295</v>
      </c>
      <c r="F17272">
        <v>0.99922446764611905</v>
      </c>
    </row>
    <row r="17273" spans="1:6" x14ac:dyDescent="0.3">
      <c r="A17273" t="s">
        <v>15390</v>
      </c>
      <c r="B17273">
        <v>12.1032760372316</v>
      </c>
      <c r="C17273">
        <v>4.0361716143232899E-7</v>
      </c>
      <c r="D17273">
        <v>1.44269306461967E-3</v>
      </c>
      <c r="E17273">
        <v>0.73430282848504602</v>
      </c>
      <c r="F17273">
        <v>0.99922446764611905</v>
      </c>
    </row>
    <row r="17274" spans="1:6" x14ac:dyDescent="0.3">
      <c r="A17274" t="s">
        <v>15391</v>
      </c>
      <c r="B17274">
        <v>28.078222544023699</v>
      </c>
      <c r="C17274">
        <v>-8.1447259323874695E-8</v>
      </c>
      <c r="D17274">
        <v>1.44269143180321E-3</v>
      </c>
      <c r="E17274">
        <v>0.95764417264116197</v>
      </c>
      <c r="F17274">
        <v>0.99922446764611905</v>
      </c>
    </row>
    <row r="17275" spans="1:6" x14ac:dyDescent="0.3">
      <c r="A17275" t="s">
        <v>15392</v>
      </c>
      <c r="B17275">
        <v>28.1100693205066</v>
      </c>
      <c r="C17275">
        <v>-7.4933247573233201E-7</v>
      </c>
      <c r="D17275">
        <v>1.4426917397658101E-3</v>
      </c>
      <c r="E17275">
        <v>0.64598479497894901</v>
      </c>
      <c r="F17275">
        <v>0.99922446764611905</v>
      </c>
    </row>
    <row r="17276" spans="1:6" x14ac:dyDescent="0.3">
      <c r="A17276" t="s">
        <v>15393</v>
      </c>
      <c r="B17276">
        <v>28.303413043792101</v>
      </c>
      <c r="C17276">
        <v>-3.8262230212584401E-7</v>
      </c>
      <c r="D17276">
        <v>1.44269100603442E-3</v>
      </c>
      <c r="E17276">
        <v>0.82705347388592099</v>
      </c>
      <c r="F17276">
        <v>0.99922446764611905</v>
      </c>
    </row>
    <row r="17277" spans="1:6" x14ac:dyDescent="0.3">
      <c r="A17277" t="s">
        <v>15394</v>
      </c>
      <c r="B17277">
        <v>8.3289342662649801</v>
      </c>
      <c r="C17277">
        <v>5.5256230955152303E-7</v>
      </c>
      <c r="D17277">
        <v>1.44269249743708E-3</v>
      </c>
      <c r="E17277">
        <v>0.70678179599746704</v>
      </c>
      <c r="F17277">
        <v>0.99922446764611905</v>
      </c>
    </row>
    <row r="17278" spans="1:6" x14ac:dyDescent="0.3">
      <c r="A17278" t="s">
        <v>15395</v>
      </c>
      <c r="B17278">
        <v>3.3526223237559498</v>
      </c>
      <c r="C17278">
        <v>-6.7432230676219399E-7</v>
      </c>
      <c r="D17278">
        <v>1.4426939098277701E-3</v>
      </c>
      <c r="E17278">
        <v>0.44627022817261702</v>
      </c>
      <c r="F17278">
        <v>0.99922446764611905</v>
      </c>
    </row>
    <row r="17279" spans="1:6" x14ac:dyDescent="0.3">
      <c r="A17279" t="s">
        <v>15396</v>
      </c>
      <c r="B17279">
        <v>6.2732956102904298</v>
      </c>
      <c r="C17279">
        <v>-1.6297819604919699E-6</v>
      </c>
      <c r="D17279">
        <v>1.4426934576273001E-3</v>
      </c>
      <c r="E17279">
        <v>0.20045334611486601</v>
      </c>
      <c r="F17279">
        <v>0.99922446764611905</v>
      </c>
    </row>
    <row r="17280" spans="1:6" x14ac:dyDescent="0.3">
      <c r="A17280" t="s">
        <v>15397</v>
      </c>
      <c r="B17280">
        <v>5.2858335748565697</v>
      </c>
      <c r="C17280">
        <v>-1.3120233462569599E-7</v>
      </c>
      <c r="D17280">
        <v>1.4426936968346101E-3</v>
      </c>
      <c r="E17280">
        <v>0.88063138835280996</v>
      </c>
      <c r="F17280">
        <v>0.99922446764611905</v>
      </c>
    </row>
    <row r="17281" spans="1:6" x14ac:dyDescent="0.3">
      <c r="A17281" t="s">
        <v>15398</v>
      </c>
      <c r="B17281">
        <v>124.43464087696999</v>
      </c>
      <c r="C17281">
        <v>-3.4204377691260999E-6</v>
      </c>
      <c r="D17281">
        <v>1.44269056603151E-3</v>
      </c>
      <c r="E17281">
        <v>0.136385531816716</v>
      </c>
      <c r="F17281">
        <v>0.99922446764611905</v>
      </c>
    </row>
    <row r="17282" spans="1:6" x14ac:dyDescent="0.3">
      <c r="A17282" t="s">
        <v>15399</v>
      </c>
      <c r="B17282">
        <v>10.534787699108399</v>
      </c>
      <c r="C17282">
        <v>-1.50574898639977E-6</v>
      </c>
      <c r="D17282">
        <v>1.44269128597646E-3</v>
      </c>
      <c r="E17282">
        <v>0.370894191955007</v>
      </c>
      <c r="F17282">
        <v>0.99922446764611905</v>
      </c>
    </row>
    <row r="17283" spans="1:6" x14ac:dyDescent="0.3">
      <c r="A17283" t="s">
        <v>15400</v>
      </c>
      <c r="B17283">
        <v>17.779107166752301</v>
      </c>
      <c r="C17283">
        <v>-1.8106405977492401E-6</v>
      </c>
      <c r="D17283">
        <v>1.4426921402243601E-3</v>
      </c>
      <c r="E17283">
        <v>0.256612251867466</v>
      </c>
      <c r="F17283">
        <v>0.99922446764611905</v>
      </c>
    </row>
    <row r="17284" spans="1:6" x14ac:dyDescent="0.3">
      <c r="A17284" t="s">
        <v>15401</v>
      </c>
      <c r="B17284">
        <v>8.2736760311259996</v>
      </c>
      <c r="C17284">
        <v>7.8345243692873101E-7</v>
      </c>
      <c r="D17284">
        <v>1.4426929450304399E-3</v>
      </c>
      <c r="E17284">
        <v>0.53572651221296297</v>
      </c>
      <c r="F17284">
        <v>0.99922446764611905</v>
      </c>
    </row>
    <row r="17285" spans="1:6" x14ac:dyDescent="0.3">
      <c r="A17285" t="s">
        <v>15402</v>
      </c>
      <c r="B17285">
        <v>15.5136806185736</v>
      </c>
      <c r="C17285">
        <v>-5.4857305324458596E-7</v>
      </c>
      <c r="D17285">
        <v>1.44269141020408E-3</v>
      </c>
      <c r="E17285">
        <v>0.711100564866747</v>
      </c>
      <c r="F17285">
        <v>0.99922446764611905</v>
      </c>
    </row>
    <row r="17286" spans="1:6" x14ac:dyDescent="0.3">
      <c r="A17286" t="s">
        <v>15403</v>
      </c>
      <c r="B17286">
        <v>10.8002007410087</v>
      </c>
      <c r="C17286">
        <v>7.3075515494566603E-7</v>
      </c>
      <c r="D17286">
        <v>1.44269326619696E-3</v>
      </c>
      <c r="E17286">
        <v>0.55212216289187799</v>
      </c>
      <c r="F17286">
        <v>0.99922446764611905</v>
      </c>
    </row>
    <row r="17287" spans="1:6" x14ac:dyDescent="0.3">
      <c r="A17287" t="s">
        <v>19915</v>
      </c>
      <c r="B17287">
        <v>3.0050981308617799</v>
      </c>
      <c r="C17287">
        <v>-3.5743187904490898E-7</v>
      </c>
      <c r="D17287">
        <v>1.44269355264824E-3</v>
      </c>
      <c r="E17287">
        <v>0.75011332737456105</v>
      </c>
      <c r="F17287">
        <v>0.99922446764611905</v>
      </c>
    </row>
    <row r="17288" spans="1:6" x14ac:dyDescent="0.3">
      <c r="A17288" t="s">
        <v>15404</v>
      </c>
      <c r="B17288">
        <v>38.952167530194401</v>
      </c>
      <c r="C17288">
        <v>-2.93781378604854E-6</v>
      </c>
      <c r="D17288">
        <v>1.4426931229534099E-3</v>
      </c>
      <c r="E17288">
        <v>8.1516843786608895E-2</v>
      </c>
      <c r="F17288">
        <v>0.99922446764611905</v>
      </c>
    </row>
    <row r="17289" spans="1:6" x14ac:dyDescent="0.3">
      <c r="A17289" t="s">
        <v>15405</v>
      </c>
      <c r="B17289">
        <v>28.728469442919799</v>
      </c>
      <c r="C17289">
        <v>-2.7053069275531798E-6</v>
      </c>
      <c r="D17289">
        <v>1.4426923558424601E-3</v>
      </c>
      <c r="E17289">
        <v>0.130461975822667</v>
      </c>
      <c r="F17289">
        <v>0.99922446764611905</v>
      </c>
    </row>
    <row r="17290" spans="1:6" x14ac:dyDescent="0.3">
      <c r="A17290" t="s">
        <v>15406</v>
      </c>
      <c r="B17290">
        <v>188.323974430166</v>
      </c>
      <c r="C17290">
        <v>-6.6649005719811204E-7</v>
      </c>
      <c r="D17290">
        <v>1.44269389454853E-3</v>
      </c>
      <c r="E17290">
        <v>0.37381844791216001</v>
      </c>
      <c r="F17290">
        <v>0.99922446764611905</v>
      </c>
    </row>
    <row r="17291" spans="1:6" x14ac:dyDescent="0.3">
      <c r="A17291" t="s">
        <v>15407</v>
      </c>
      <c r="B17291">
        <v>50.650746511351798</v>
      </c>
      <c r="C17291">
        <v>2.1816988556548799E-7</v>
      </c>
      <c r="D17291">
        <v>1.4426916469257201E-3</v>
      </c>
      <c r="E17291">
        <v>0.888917653400218</v>
      </c>
      <c r="F17291">
        <v>0.99922446764611905</v>
      </c>
    </row>
    <row r="17292" spans="1:6" x14ac:dyDescent="0.3">
      <c r="A17292" t="s">
        <v>15408</v>
      </c>
      <c r="B17292">
        <v>47.858399645583098</v>
      </c>
      <c r="C17292">
        <v>-2.1307625346932002E-6</v>
      </c>
      <c r="D17292">
        <v>1.4426903946834001E-3</v>
      </c>
      <c r="E17292">
        <v>0.26515358079016799</v>
      </c>
      <c r="F17292">
        <v>0.99922446764611905</v>
      </c>
    </row>
    <row r="17293" spans="1:6" x14ac:dyDescent="0.3">
      <c r="A17293" t="s">
        <v>15409</v>
      </c>
      <c r="B17293">
        <v>31.983951044813502</v>
      </c>
      <c r="C17293">
        <v>-1.3018265626642599E-6</v>
      </c>
      <c r="D17293">
        <v>1.44269190617864E-3</v>
      </c>
      <c r="E17293">
        <v>0.41632788676265398</v>
      </c>
      <c r="F17293">
        <v>0.99922446764611905</v>
      </c>
    </row>
    <row r="17294" spans="1:6" x14ac:dyDescent="0.3">
      <c r="A17294" t="s">
        <v>15410</v>
      </c>
      <c r="B17294">
        <v>126.065353099912</v>
      </c>
      <c r="C17294">
        <v>-2.3394675450758401E-6</v>
      </c>
      <c r="D17294">
        <v>1.44269080577324E-3</v>
      </c>
      <c r="E17294">
        <v>0.26087830704034598</v>
      </c>
      <c r="F17294">
        <v>0.99922446764611905</v>
      </c>
    </row>
    <row r="17295" spans="1:6" x14ac:dyDescent="0.3">
      <c r="A17295" t="s">
        <v>15411</v>
      </c>
      <c r="B17295">
        <v>2628.13516305443</v>
      </c>
      <c r="C17295">
        <v>-2.5817956480803901E-6</v>
      </c>
      <c r="D17295">
        <v>1.44269214563077E-3</v>
      </c>
      <c r="E17295">
        <v>0.148809906738845</v>
      </c>
      <c r="F17295">
        <v>0.99922446764611905</v>
      </c>
    </row>
    <row r="17296" spans="1:6" x14ac:dyDescent="0.3">
      <c r="A17296" t="s">
        <v>15412</v>
      </c>
      <c r="B17296">
        <v>29.8828049680736</v>
      </c>
      <c r="C17296">
        <v>-8.0693072167705896E-7</v>
      </c>
      <c r="D17296">
        <v>1.4426913267680699E-3</v>
      </c>
      <c r="E17296">
        <v>0.64538440665169405</v>
      </c>
      <c r="F17296">
        <v>0.99922446764611905</v>
      </c>
    </row>
    <row r="17297" spans="1:6" x14ac:dyDescent="0.3">
      <c r="A17297" t="s">
        <v>15413</v>
      </c>
      <c r="B17297">
        <v>2472.3618351558198</v>
      </c>
      <c r="C17297">
        <v>-6.4554705932544597E-7</v>
      </c>
      <c r="D17297">
        <v>1.44269212588659E-3</v>
      </c>
      <c r="E17297">
        <v>0.63434273196034696</v>
      </c>
      <c r="F17297">
        <v>0.99922446764611905</v>
      </c>
    </row>
    <row r="17298" spans="1:6" x14ac:dyDescent="0.3">
      <c r="A17298" t="s">
        <v>15414</v>
      </c>
      <c r="B17298">
        <v>6.3664895853199699</v>
      </c>
      <c r="C17298">
        <v>-2.1127110617849398E-6</v>
      </c>
      <c r="D17298">
        <v>1.44269353808271E-3</v>
      </c>
      <c r="E17298">
        <v>0.126764762190469</v>
      </c>
      <c r="F17298">
        <v>0.99922446764611905</v>
      </c>
    </row>
    <row r="17299" spans="1:6" x14ac:dyDescent="0.3">
      <c r="A17299" t="s">
        <v>15415</v>
      </c>
      <c r="B17299">
        <v>26.450563470106399</v>
      </c>
      <c r="C17299">
        <v>-1.57084791034632E-6</v>
      </c>
      <c r="D17299">
        <v>1.4426900840637E-3</v>
      </c>
      <c r="E17299">
        <v>0.44270920385041801</v>
      </c>
      <c r="F17299">
        <v>0.99922446764611905</v>
      </c>
    </row>
    <row r="17300" spans="1:6" x14ac:dyDescent="0.3">
      <c r="A17300" t="s">
        <v>15416</v>
      </c>
      <c r="B17300">
        <v>23.204382525820499</v>
      </c>
      <c r="C17300">
        <v>-2.6044513792570899E-6</v>
      </c>
      <c r="D17300">
        <v>1.4426920038666899E-3</v>
      </c>
      <c r="E17300">
        <v>0.13018684733503999</v>
      </c>
      <c r="F17300">
        <v>0.99922446764611905</v>
      </c>
    </row>
    <row r="17301" spans="1:6" x14ac:dyDescent="0.3">
      <c r="A17301" t="s">
        <v>15417</v>
      </c>
      <c r="B17301">
        <v>7.4476319988698396</v>
      </c>
      <c r="C17301">
        <v>-6.3254015613981799E-7</v>
      </c>
      <c r="D17301">
        <v>1.4426940551826E-3</v>
      </c>
      <c r="E17301">
        <v>0.39903995745441501</v>
      </c>
      <c r="F17301">
        <v>0.99922446764611905</v>
      </c>
    </row>
    <row r="17302" spans="1:6" x14ac:dyDescent="0.3">
      <c r="A17302" t="s">
        <v>15418</v>
      </c>
      <c r="B17302">
        <v>19.295012493701499</v>
      </c>
      <c r="C17302">
        <v>-5.0038800415350101E-7</v>
      </c>
      <c r="D17302">
        <v>1.44269261271306E-3</v>
      </c>
      <c r="E17302">
        <v>0.68103619254426395</v>
      </c>
      <c r="F17302">
        <v>0.99922446764611905</v>
      </c>
    </row>
    <row r="17303" spans="1:6" x14ac:dyDescent="0.3">
      <c r="A17303" t="s">
        <v>15419</v>
      </c>
      <c r="B17303">
        <v>45.453232618512601</v>
      </c>
      <c r="C17303">
        <v>-1.3474989218568799E-6</v>
      </c>
      <c r="D17303">
        <v>1.4426910765974099E-3</v>
      </c>
      <c r="E17303">
        <v>0.432396794935613</v>
      </c>
      <c r="F17303">
        <v>0.99922446764611905</v>
      </c>
    </row>
    <row r="17304" spans="1:6" x14ac:dyDescent="0.3">
      <c r="A17304" t="s">
        <v>15420</v>
      </c>
      <c r="B17304">
        <v>8.1753644977148205</v>
      </c>
      <c r="C17304">
        <v>-1.2450762653299999E-6</v>
      </c>
      <c r="D17304">
        <v>1.4426928695560901E-3</v>
      </c>
      <c r="E17304">
        <v>0.35290603310956398</v>
      </c>
      <c r="F17304">
        <v>0.99922446764611905</v>
      </c>
    </row>
    <row r="17305" spans="1:6" x14ac:dyDescent="0.3">
      <c r="A17305" t="s">
        <v>15421</v>
      </c>
      <c r="B17305">
        <v>57.565785526789398</v>
      </c>
      <c r="C17305">
        <v>-9.8102808599535597E-7</v>
      </c>
      <c r="D17305">
        <v>1.4426917286477199E-3</v>
      </c>
      <c r="E17305">
        <v>0.52892561311790598</v>
      </c>
      <c r="F17305">
        <v>0.99922446764611905</v>
      </c>
    </row>
    <row r="17306" spans="1:6" x14ac:dyDescent="0.3">
      <c r="A17306" t="s">
        <v>15422</v>
      </c>
      <c r="B17306">
        <v>142.143627093943</v>
      </c>
      <c r="C17306">
        <v>-2.4830536754041399E-6</v>
      </c>
      <c r="D17306">
        <v>1.44269017891044E-3</v>
      </c>
      <c r="E17306">
        <v>0.252343328825198</v>
      </c>
      <c r="F17306">
        <v>0.99922446764611905</v>
      </c>
    </row>
    <row r="17307" spans="1:6" x14ac:dyDescent="0.3">
      <c r="A17307" t="s">
        <v>15423</v>
      </c>
      <c r="B17307">
        <v>4.9373658525432402</v>
      </c>
      <c r="C17307">
        <v>1.0203666276792399E-6</v>
      </c>
      <c r="D17307">
        <v>1.44269332502238E-3</v>
      </c>
      <c r="E17307">
        <v>0.36017139191466502</v>
      </c>
      <c r="F17307">
        <v>0.99922446764611905</v>
      </c>
    </row>
    <row r="17308" spans="1:6" x14ac:dyDescent="0.3">
      <c r="A17308" t="s">
        <v>15424</v>
      </c>
      <c r="B17308">
        <v>29.946760306457499</v>
      </c>
      <c r="C17308">
        <v>-2.1432401540675702E-6</v>
      </c>
      <c r="D17308">
        <v>1.4426917044688299E-3</v>
      </c>
      <c r="E17308">
        <v>0.19250961069849601</v>
      </c>
      <c r="F17308">
        <v>0.99922446764611905</v>
      </c>
    </row>
    <row r="17309" spans="1:6" x14ac:dyDescent="0.3">
      <c r="A17309" t="s">
        <v>15425</v>
      </c>
      <c r="B17309">
        <v>713.37443655144705</v>
      </c>
      <c r="C17309">
        <v>-1.9948262744855199E-6</v>
      </c>
      <c r="D17309">
        <v>1.44269193303954E-3</v>
      </c>
      <c r="E17309">
        <v>0.22503491673168499</v>
      </c>
      <c r="F17309">
        <v>0.99922446764611905</v>
      </c>
    </row>
    <row r="17310" spans="1:6" x14ac:dyDescent="0.3">
      <c r="A17310" t="s">
        <v>15426</v>
      </c>
      <c r="B17310">
        <v>9.9283134462602494</v>
      </c>
      <c r="C17310">
        <v>-3.4280551486868498E-7</v>
      </c>
      <c r="D17310">
        <v>1.4426928812358E-3</v>
      </c>
      <c r="E17310">
        <v>0.77070987885618503</v>
      </c>
      <c r="F17310">
        <v>0.99922446764611905</v>
      </c>
    </row>
    <row r="17311" spans="1:6" x14ac:dyDescent="0.3">
      <c r="A17311" t="s">
        <v>15427</v>
      </c>
      <c r="B17311">
        <v>22.9945413416714</v>
      </c>
      <c r="C17311">
        <v>-1.206501282521E-6</v>
      </c>
      <c r="D17311">
        <v>1.44269116717332E-3</v>
      </c>
      <c r="E17311">
        <v>0.499521411966587</v>
      </c>
      <c r="F17311">
        <v>0.99922446764611905</v>
      </c>
    </row>
    <row r="17312" spans="1:6" x14ac:dyDescent="0.3">
      <c r="A17312" t="s">
        <v>15428</v>
      </c>
      <c r="B17312">
        <v>22.720232892791302</v>
      </c>
      <c r="C17312">
        <v>-1.1718709902826701E-6</v>
      </c>
      <c r="D17312">
        <v>1.4426917976710599E-3</v>
      </c>
      <c r="E17312">
        <v>0.44871176430351201</v>
      </c>
      <c r="F17312">
        <v>0.99922446764611905</v>
      </c>
    </row>
    <row r="17313" spans="1:6" x14ac:dyDescent="0.3">
      <c r="A17313" t="s">
        <v>15429</v>
      </c>
      <c r="B17313">
        <v>48.061421436778701</v>
      </c>
      <c r="C17313">
        <v>-2.6153883674591599E-6</v>
      </c>
      <c r="D17313">
        <v>1.4426924764587099E-3</v>
      </c>
      <c r="E17313">
        <v>8.4276498111930997E-2</v>
      </c>
      <c r="F17313">
        <v>0.99922446764611905</v>
      </c>
    </row>
    <row r="17314" spans="1:6" x14ac:dyDescent="0.3">
      <c r="A17314" t="s">
        <v>15430</v>
      </c>
      <c r="B17314">
        <v>13.243997715598899</v>
      </c>
      <c r="C17314">
        <v>-1.15438921750573E-6</v>
      </c>
      <c r="D17314">
        <v>1.44269172315018E-3</v>
      </c>
      <c r="E17314">
        <v>0.48558639265517201</v>
      </c>
      <c r="F17314">
        <v>0.99922446764611905</v>
      </c>
    </row>
    <row r="17315" spans="1:6" x14ac:dyDescent="0.3">
      <c r="A17315" t="s">
        <v>15431</v>
      </c>
      <c r="B17315">
        <v>49.334832056939398</v>
      </c>
      <c r="C17315">
        <v>-1.62281374017276E-6</v>
      </c>
      <c r="D17315">
        <v>1.4426901518486801E-3</v>
      </c>
      <c r="E17315">
        <v>0.401263380278917</v>
      </c>
      <c r="F17315">
        <v>0.99922446764611905</v>
      </c>
    </row>
    <row r="17316" spans="1:6" x14ac:dyDescent="0.3">
      <c r="A17316" t="s">
        <v>15432</v>
      </c>
      <c r="B17316">
        <v>15.3930646002154</v>
      </c>
      <c r="C17316">
        <v>-1.6389310556137499E-6</v>
      </c>
      <c r="D17316">
        <v>1.44269266956167E-3</v>
      </c>
      <c r="E17316">
        <v>0.200873437429403</v>
      </c>
      <c r="F17316">
        <v>0.99922446764611905</v>
      </c>
    </row>
    <row r="17317" spans="1:6" x14ac:dyDescent="0.3">
      <c r="A17317" t="s">
        <v>15433</v>
      </c>
      <c r="B17317">
        <v>27.2398331952324</v>
      </c>
      <c r="C17317">
        <v>-1.0636687365727399E-6</v>
      </c>
      <c r="D17317">
        <v>1.4426922413825201E-3</v>
      </c>
      <c r="E17317">
        <v>0.43536061598501302</v>
      </c>
      <c r="F17317">
        <v>0.99922446764611905</v>
      </c>
    </row>
    <row r="17318" spans="1:6" x14ac:dyDescent="0.3">
      <c r="A17318" t="s">
        <v>15434</v>
      </c>
      <c r="B17318">
        <v>52.798583039566601</v>
      </c>
      <c r="C17318">
        <v>-4.9784866935814099E-6</v>
      </c>
      <c r="D17318">
        <v>1.44269432169743E-3</v>
      </c>
      <c r="E17318">
        <v>7.7281044356838496E-3</v>
      </c>
      <c r="F17318">
        <v>0.71864562349273298</v>
      </c>
    </row>
    <row r="17319" spans="1:6" x14ac:dyDescent="0.3">
      <c r="A17319" t="s">
        <v>15435</v>
      </c>
      <c r="B17319">
        <v>37.5089314130527</v>
      </c>
      <c r="C17319">
        <v>-1.85251198652965E-6</v>
      </c>
      <c r="D17319">
        <v>1.4426893011255601E-3</v>
      </c>
      <c r="E17319">
        <v>0.394913507024447</v>
      </c>
      <c r="F17319">
        <v>0.99922446764611905</v>
      </c>
    </row>
    <row r="17320" spans="1:6" x14ac:dyDescent="0.3">
      <c r="A17320" t="s">
        <v>15436</v>
      </c>
      <c r="B17320">
        <v>31.792778488363801</v>
      </c>
      <c r="C17320">
        <v>-2.5650911221286898E-7</v>
      </c>
      <c r="D17320">
        <v>1.4426920448427599E-3</v>
      </c>
      <c r="E17320">
        <v>0.85016481471483396</v>
      </c>
      <c r="F17320">
        <v>0.99922446764611905</v>
      </c>
    </row>
    <row r="17321" spans="1:6" x14ac:dyDescent="0.3">
      <c r="A17321" t="s">
        <v>15437</v>
      </c>
      <c r="B17321">
        <v>21.944542074190199</v>
      </c>
      <c r="C17321">
        <v>8.6943434629139401E-7</v>
      </c>
      <c r="D17321">
        <v>1.44268919484071E-3</v>
      </c>
      <c r="E17321">
        <v>0.67973197576928501</v>
      </c>
      <c r="F17321">
        <v>0.99922446764611905</v>
      </c>
    </row>
    <row r="17322" spans="1:6" x14ac:dyDescent="0.3">
      <c r="A17322" t="s">
        <v>15438</v>
      </c>
      <c r="B17322">
        <v>43.977250564797799</v>
      </c>
      <c r="C17322">
        <v>-7.1017609830242698E-7</v>
      </c>
      <c r="D17322">
        <v>1.4426917170127099E-3</v>
      </c>
      <c r="E17322">
        <v>0.63028043771043796</v>
      </c>
      <c r="F17322">
        <v>0.99922446764611905</v>
      </c>
    </row>
    <row r="17323" spans="1:6" x14ac:dyDescent="0.3">
      <c r="A17323" t="s">
        <v>15439</v>
      </c>
      <c r="B17323">
        <v>58.857602085599602</v>
      </c>
      <c r="C17323">
        <v>3.2889861278512901E-7</v>
      </c>
      <c r="D17323">
        <v>1.44269019787345E-3</v>
      </c>
      <c r="E17323">
        <v>0.86632324633780999</v>
      </c>
      <c r="F17323">
        <v>0.99922446764611905</v>
      </c>
    </row>
    <row r="17324" spans="1:6" x14ac:dyDescent="0.3">
      <c r="A17324" t="s">
        <v>15440</v>
      </c>
      <c r="B17324">
        <v>61.929334811348802</v>
      </c>
      <c r="C17324">
        <v>-8.8523516666004396E-7</v>
      </c>
      <c r="D17324">
        <v>1.4426894120116E-3</v>
      </c>
      <c r="E17324">
        <v>0.66034717008285404</v>
      </c>
      <c r="F17324">
        <v>0.99922446764611905</v>
      </c>
    </row>
    <row r="17325" spans="1:6" x14ac:dyDescent="0.3">
      <c r="A17325" t="s">
        <v>15441</v>
      </c>
      <c r="B17325">
        <v>7.7319627456309004</v>
      </c>
      <c r="C17325">
        <v>5.2455327969006404E-7</v>
      </c>
      <c r="D17325">
        <v>1.4426930747780901E-3</v>
      </c>
      <c r="E17325">
        <v>0.66202115569727304</v>
      </c>
      <c r="F17325">
        <v>0.99922446764611905</v>
      </c>
    </row>
    <row r="17326" spans="1:6" x14ac:dyDescent="0.3">
      <c r="A17326" t="s">
        <v>15442</v>
      </c>
      <c r="B17326">
        <v>18.791004433763302</v>
      </c>
      <c r="C17326">
        <v>-2.08883726424212E-6</v>
      </c>
      <c r="D17326">
        <v>1.4426922263917801E-3</v>
      </c>
      <c r="E17326">
        <v>0.20400970609881</v>
      </c>
      <c r="F17326">
        <v>0.99922446764611905</v>
      </c>
    </row>
    <row r="17327" spans="1:6" x14ac:dyDescent="0.3">
      <c r="A17327" t="s">
        <v>15443</v>
      </c>
      <c r="B17327">
        <v>20.1234064449519</v>
      </c>
      <c r="C17327">
        <v>2.5694479129536601E-6</v>
      </c>
      <c r="D17327">
        <v>1.4426901600934499E-3</v>
      </c>
      <c r="E17327">
        <v>0.192241024140793</v>
      </c>
      <c r="F17327">
        <v>0.99922446764611905</v>
      </c>
    </row>
    <row r="17328" spans="1:6" x14ac:dyDescent="0.3">
      <c r="A17328" t="s">
        <v>15444</v>
      </c>
      <c r="B17328">
        <v>4.7587823252360399</v>
      </c>
      <c r="C17328">
        <v>-1.4040965311161399E-6</v>
      </c>
      <c r="D17328">
        <v>1.4426939862623299E-3</v>
      </c>
      <c r="E17328">
        <v>0.16116470431007901</v>
      </c>
      <c r="F17328">
        <v>0.99922446764611905</v>
      </c>
    </row>
    <row r="17329" spans="1:6" x14ac:dyDescent="0.3">
      <c r="A17329" t="s">
        <v>15445</v>
      </c>
      <c r="B17329">
        <v>29.375133247379399</v>
      </c>
      <c r="C17329">
        <v>-2.4622951697437702E-6</v>
      </c>
      <c r="D17329">
        <v>1.44269208843934E-3</v>
      </c>
      <c r="E17329">
        <v>0.122642158458417</v>
      </c>
      <c r="F17329">
        <v>0.99922446764611905</v>
      </c>
    </row>
    <row r="17330" spans="1:6" x14ac:dyDescent="0.3">
      <c r="A17330" t="s">
        <v>15446</v>
      </c>
      <c r="B17330">
        <v>11.813736344074</v>
      </c>
      <c r="C17330">
        <v>-9.4207919296181402E-7</v>
      </c>
      <c r="D17330">
        <v>1.44269197605188E-3</v>
      </c>
      <c r="E17330">
        <v>0.50655621737381895</v>
      </c>
      <c r="F17330">
        <v>0.99922446764611905</v>
      </c>
    </row>
    <row r="17331" spans="1:6" x14ac:dyDescent="0.3">
      <c r="A17331" t="s">
        <v>15447</v>
      </c>
      <c r="B17331">
        <v>18.870710365141701</v>
      </c>
      <c r="C17331">
        <v>2.2411447937347301E-7</v>
      </c>
      <c r="D17331">
        <v>1.4426923114996301E-3</v>
      </c>
      <c r="E17331">
        <v>0.88074380352966897</v>
      </c>
      <c r="F17331">
        <v>0.99922446764611905</v>
      </c>
    </row>
    <row r="17332" spans="1:6" x14ac:dyDescent="0.3">
      <c r="A17332" t="s">
        <v>15448</v>
      </c>
      <c r="B17332">
        <v>25.3306892423055</v>
      </c>
      <c r="C17332">
        <v>-3.3549466953875699E-8</v>
      </c>
      <c r="D17332">
        <v>1.4426933685504899E-3</v>
      </c>
      <c r="E17332">
        <v>0.96632342929367798</v>
      </c>
      <c r="F17332">
        <v>0.99922446764611905</v>
      </c>
    </row>
    <row r="17333" spans="1:6" x14ac:dyDescent="0.3">
      <c r="A17333" t="s">
        <v>15449</v>
      </c>
      <c r="B17333">
        <v>72.666609118575096</v>
      </c>
      <c r="C17333">
        <v>-2.18217614936645E-6</v>
      </c>
      <c r="D17333">
        <v>1.44269134531036E-3</v>
      </c>
      <c r="E17333">
        <v>0.19809087973697101</v>
      </c>
      <c r="F17333">
        <v>0.99922446764611905</v>
      </c>
    </row>
    <row r="17334" spans="1:6" x14ac:dyDescent="0.3">
      <c r="A17334" t="s">
        <v>15450</v>
      </c>
      <c r="B17334">
        <v>67.925461108403994</v>
      </c>
      <c r="C17334">
        <v>-1.33407236604699E-6</v>
      </c>
      <c r="D17334">
        <v>1.44269270158256E-3</v>
      </c>
      <c r="E17334">
        <v>0.312343308866389</v>
      </c>
      <c r="F17334">
        <v>0.99922446764611905</v>
      </c>
    </row>
    <row r="17335" spans="1:6" x14ac:dyDescent="0.3">
      <c r="A17335" t="s">
        <v>15451</v>
      </c>
      <c r="B17335">
        <v>62.261556824681698</v>
      </c>
      <c r="C17335">
        <v>-1.9315638124855501E-7</v>
      </c>
      <c r="D17335">
        <v>1.4426897518574999E-3</v>
      </c>
      <c r="E17335">
        <v>0.91578494000158495</v>
      </c>
      <c r="F17335">
        <v>0.99922446764611905</v>
      </c>
    </row>
    <row r="17336" spans="1:6" x14ac:dyDescent="0.3">
      <c r="A17336" t="s">
        <v>15452</v>
      </c>
      <c r="B17336">
        <v>15.3888194510481</v>
      </c>
      <c r="C17336">
        <v>-3.8519822600756099E-7</v>
      </c>
      <c r="D17336">
        <v>1.44269259025758E-3</v>
      </c>
      <c r="E17336">
        <v>0.77167049667917897</v>
      </c>
      <c r="F17336">
        <v>0.99922446764611905</v>
      </c>
    </row>
    <row r="17337" spans="1:6" x14ac:dyDescent="0.3">
      <c r="A17337" t="s">
        <v>15453</v>
      </c>
      <c r="B17337">
        <v>47.6429121222085</v>
      </c>
      <c r="C17337">
        <v>-5.7388872856315505E-7</v>
      </c>
      <c r="D17337">
        <v>1.44268649578591E-3</v>
      </c>
      <c r="E17337">
        <v>0.81866939647310499</v>
      </c>
      <c r="F17337">
        <v>0.99922446764611905</v>
      </c>
    </row>
    <row r="17338" spans="1:6" x14ac:dyDescent="0.3">
      <c r="A17338" t="s">
        <v>15454</v>
      </c>
      <c r="B17338">
        <v>23.416240787507299</v>
      </c>
      <c r="C17338">
        <v>-2.2108848259867999E-6</v>
      </c>
      <c r="D17338">
        <v>1.44269223605678E-3</v>
      </c>
      <c r="E17338">
        <v>0.12599016092567</v>
      </c>
      <c r="F17338">
        <v>0.99922446764611905</v>
      </c>
    </row>
    <row r="17339" spans="1:6" x14ac:dyDescent="0.3">
      <c r="A17339" t="s">
        <v>15455</v>
      </c>
      <c r="B17339">
        <v>27.108400209254999</v>
      </c>
      <c r="C17339">
        <v>-3.0226000543092899E-6</v>
      </c>
      <c r="D17339">
        <v>1.44269050016778E-3</v>
      </c>
      <c r="E17339">
        <v>0.141550472008629</v>
      </c>
      <c r="F17339">
        <v>0.99922446764611905</v>
      </c>
    </row>
    <row r="17340" spans="1:6" x14ac:dyDescent="0.3">
      <c r="A17340" t="s">
        <v>15456</v>
      </c>
      <c r="B17340">
        <v>24.327127672271299</v>
      </c>
      <c r="C17340">
        <v>1.2997936391479499E-6</v>
      </c>
      <c r="D17340">
        <v>1.4426903955347401E-3</v>
      </c>
      <c r="E17340">
        <v>0.472001328562691</v>
      </c>
      <c r="F17340">
        <v>0.99922446764611905</v>
      </c>
    </row>
    <row r="17341" spans="1:6" x14ac:dyDescent="0.3">
      <c r="A17341" t="s">
        <v>21619</v>
      </c>
      <c r="B17341">
        <v>0.23063352525604999</v>
      </c>
      <c r="C17341">
        <v>-3.7983224759427402E-8</v>
      </c>
      <c r="D17341">
        <v>1.44269502444533E-3</v>
      </c>
      <c r="E17341">
        <v>0.98369370385403399</v>
      </c>
      <c r="F17341">
        <v>0.99922446764611905</v>
      </c>
    </row>
    <row r="17342" spans="1:6" x14ac:dyDescent="0.3">
      <c r="A17342" t="s">
        <v>21620</v>
      </c>
      <c r="B17342">
        <v>0.42778785284347898</v>
      </c>
      <c r="C17342">
        <v>9.3628958077999695E-8</v>
      </c>
      <c r="D17342">
        <v>1.44269498944768E-3</v>
      </c>
      <c r="E17342">
        <v>0.73276547574012296</v>
      </c>
      <c r="F17342">
        <v>0.99922446764611905</v>
      </c>
    </row>
    <row r="17343" spans="1:6" x14ac:dyDescent="0.3">
      <c r="A17343" t="s">
        <v>15457</v>
      </c>
      <c r="B17343">
        <v>26.651468754580701</v>
      </c>
      <c r="C17343">
        <v>-1.70232682933662E-7</v>
      </c>
      <c r="D17343">
        <v>1.4426926517762801E-3</v>
      </c>
      <c r="E17343">
        <v>0.890127477311768</v>
      </c>
      <c r="F17343">
        <v>0.99922446764611905</v>
      </c>
    </row>
    <row r="17344" spans="1:6" x14ac:dyDescent="0.3">
      <c r="A17344" t="s">
        <v>15458</v>
      </c>
      <c r="B17344">
        <v>39.6894741630948</v>
      </c>
      <c r="C17344">
        <v>-7.3031769038817405E-7</v>
      </c>
      <c r="D17344">
        <v>1.4426926937238401E-3</v>
      </c>
      <c r="E17344">
        <v>0.54500951191105895</v>
      </c>
      <c r="F17344">
        <v>0.99922446764611905</v>
      </c>
    </row>
    <row r="17345" spans="1:6" x14ac:dyDescent="0.3">
      <c r="A17345" t="s">
        <v>15459</v>
      </c>
      <c r="B17345">
        <v>5.6924716309972503</v>
      </c>
      <c r="C17345">
        <v>-1.62306261682907E-6</v>
      </c>
      <c r="D17345">
        <v>1.4426930703515799E-3</v>
      </c>
      <c r="E17345">
        <v>0.21368538583601199</v>
      </c>
      <c r="F17345">
        <v>0.99922446764611905</v>
      </c>
    </row>
    <row r="17346" spans="1:6" x14ac:dyDescent="0.3">
      <c r="A17346" t="s">
        <v>15460</v>
      </c>
      <c r="B17346">
        <v>28.886605861762</v>
      </c>
      <c r="C17346">
        <v>4.8845961167317497E-7</v>
      </c>
      <c r="D17346">
        <v>1.44269147500363E-3</v>
      </c>
      <c r="E17346">
        <v>0.76953405123778196</v>
      </c>
      <c r="F17346">
        <v>0.99922446764611905</v>
      </c>
    </row>
    <row r="17347" spans="1:6" x14ac:dyDescent="0.3">
      <c r="A17347" t="s">
        <v>15461</v>
      </c>
      <c r="B17347">
        <v>10.415346425632301</v>
      </c>
      <c r="C17347">
        <v>-9.3138308446609601E-7</v>
      </c>
      <c r="D17347">
        <v>1.44269137448165E-3</v>
      </c>
      <c r="E17347">
        <v>0.55894625422184496</v>
      </c>
      <c r="F17347">
        <v>0.99922446764611905</v>
      </c>
    </row>
    <row r="17348" spans="1:6" x14ac:dyDescent="0.3">
      <c r="A17348" t="s">
        <v>15462</v>
      </c>
      <c r="B17348">
        <v>32.051175841508098</v>
      </c>
      <c r="C17348">
        <v>-1.0361614313296001E-6</v>
      </c>
      <c r="D17348">
        <v>1.44269067195235E-3</v>
      </c>
      <c r="E17348">
        <v>0.54912421881024198</v>
      </c>
      <c r="F17348">
        <v>0.99922446764611905</v>
      </c>
    </row>
    <row r="17349" spans="1:6" x14ac:dyDescent="0.3">
      <c r="A17349" t="s">
        <v>15463</v>
      </c>
      <c r="B17349">
        <v>29.729409288899301</v>
      </c>
      <c r="C17349">
        <v>6.0550624004814603E-7</v>
      </c>
      <c r="D17349">
        <v>1.44268899204947E-3</v>
      </c>
      <c r="E17349">
        <v>0.77301248079574603</v>
      </c>
      <c r="F17349">
        <v>0.99922446764611905</v>
      </c>
    </row>
    <row r="17350" spans="1:6" x14ac:dyDescent="0.3">
      <c r="A17350" t="s">
        <v>15464</v>
      </c>
      <c r="B17350">
        <v>30.070500955717701</v>
      </c>
      <c r="C17350">
        <v>3.0336374619536102E-7</v>
      </c>
      <c r="D17350">
        <v>1.44268940075925E-3</v>
      </c>
      <c r="E17350">
        <v>0.87888765881112096</v>
      </c>
      <c r="F17350">
        <v>0.99922446764611905</v>
      </c>
    </row>
    <row r="17351" spans="1:6" x14ac:dyDescent="0.3">
      <c r="A17351" t="s">
        <v>15465</v>
      </c>
      <c r="B17351">
        <v>38.314043619549501</v>
      </c>
      <c r="C17351">
        <v>-2.50253130271384E-6</v>
      </c>
      <c r="D17351">
        <v>1.4426924657310199E-3</v>
      </c>
      <c r="E17351">
        <v>0.124193746925853</v>
      </c>
      <c r="F17351">
        <v>0.99922446764611905</v>
      </c>
    </row>
    <row r="17352" spans="1:6" x14ac:dyDescent="0.3">
      <c r="A17352" t="s">
        <v>15466</v>
      </c>
      <c r="B17352">
        <v>18.259706322696399</v>
      </c>
      <c r="C17352">
        <v>6.4201609369040495E-8</v>
      </c>
      <c r="D17352">
        <v>1.4426925225632401E-3</v>
      </c>
      <c r="E17352">
        <v>0.96674652370922898</v>
      </c>
      <c r="F17352">
        <v>0.99922446764611905</v>
      </c>
    </row>
    <row r="17353" spans="1:6" x14ac:dyDescent="0.3">
      <c r="A17353" t="s">
        <v>19659</v>
      </c>
      <c r="B17353">
        <v>2.9030040871731</v>
      </c>
      <c r="C17353">
        <v>-4.0743823245941902E-7</v>
      </c>
      <c r="D17353">
        <v>1.4426939219527E-3</v>
      </c>
      <c r="E17353">
        <v>0.68122899589681896</v>
      </c>
      <c r="F17353">
        <v>0.99922446764611905</v>
      </c>
    </row>
    <row r="17354" spans="1:6" x14ac:dyDescent="0.3">
      <c r="A17354" t="s">
        <v>15467</v>
      </c>
      <c r="B17354">
        <v>77.753087259018599</v>
      </c>
      <c r="C17354">
        <v>-5.4382512359071396E-7</v>
      </c>
      <c r="D17354">
        <v>1.4426915255823999E-3</v>
      </c>
      <c r="E17354">
        <v>0.71190006910449999</v>
      </c>
      <c r="F17354">
        <v>0.99922446764611905</v>
      </c>
    </row>
    <row r="17355" spans="1:6" x14ac:dyDescent="0.3">
      <c r="A17355" t="s">
        <v>15468</v>
      </c>
      <c r="B17355">
        <v>15.6940170957951</v>
      </c>
      <c r="C17355">
        <v>-3.0769911428114201E-6</v>
      </c>
      <c r="D17355">
        <v>1.44269105433187E-3</v>
      </c>
      <c r="E17355">
        <v>0.13143237154413701</v>
      </c>
      <c r="F17355">
        <v>0.99922446764611905</v>
      </c>
    </row>
    <row r="17356" spans="1:6" x14ac:dyDescent="0.3">
      <c r="A17356" t="s">
        <v>15469</v>
      </c>
      <c r="B17356">
        <v>13.666266501282999</v>
      </c>
      <c r="C17356">
        <v>2.9518438956308099E-7</v>
      </c>
      <c r="D17356">
        <v>1.4426916774254301E-3</v>
      </c>
      <c r="E17356">
        <v>0.85316745237968805</v>
      </c>
      <c r="F17356">
        <v>0.99922446764611905</v>
      </c>
    </row>
    <row r="17357" spans="1:6" x14ac:dyDescent="0.3">
      <c r="A17357" t="s">
        <v>15470</v>
      </c>
      <c r="B17357">
        <v>4.4169478051894604</v>
      </c>
      <c r="C17357">
        <v>1.5574187290223801E-7</v>
      </c>
      <c r="D17357">
        <v>1.44269325402216E-3</v>
      </c>
      <c r="E17357">
        <v>0.90201712915554799</v>
      </c>
      <c r="F17357">
        <v>0.99922446764611905</v>
      </c>
    </row>
    <row r="17358" spans="1:6" x14ac:dyDescent="0.3">
      <c r="A17358" t="s">
        <v>15471</v>
      </c>
      <c r="B17358">
        <v>60.955214785247598</v>
      </c>
      <c r="C17358">
        <v>-3.0572687297713399E-6</v>
      </c>
      <c r="D17358">
        <v>1.4426878045357299E-3</v>
      </c>
      <c r="E17358">
        <v>0.23683050610814399</v>
      </c>
      <c r="F17358">
        <v>0.99922446764611905</v>
      </c>
    </row>
    <row r="17359" spans="1:6" x14ac:dyDescent="0.3">
      <c r="A17359" t="s">
        <v>15472</v>
      </c>
      <c r="B17359">
        <v>21.120494422803301</v>
      </c>
      <c r="C17359">
        <v>-2.5551002679174502E-7</v>
      </c>
      <c r="D17359">
        <v>1.44269225904287E-3</v>
      </c>
      <c r="E17359">
        <v>0.86350353536523305</v>
      </c>
      <c r="F17359">
        <v>0.99922446764611905</v>
      </c>
    </row>
    <row r="17360" spans="1:6" x14ac:dyDescent="0.3">
      <c r="A17360" t="s">
        <v>19472</v>
      </c>
      <c r="B17360">
        <v>2.2075838369357399</v>
      </c>
      <c r="C17360">
        <v>-6.2468264558014998E-7</v>
      </c>
      <c r="D17360">
        <v>1.44269463104651E-3</v>
      </c>
      <c r="E17360">
        <v>0.20755872595660099</v>
      </c>
      <c r="F17360">
        <v>0.99922446764611905</v>
      </c>
    </row>
    <row r="17361" spans="1:6" x14ac:dyDescent="0.3">
      <c r="A17361" t="s">
        <v>15473</v>
      </c>
      <c r="B17361">
        <v>21.080772142714999</v>
      </c>
      <c r="C17361">
        <v>2.7216722078973599E-7</v>
      </c>
      <c r="D17361">
        <v>1.4426925662327499E-3</v>
      </c>
      <c r="E17361">
        <v>0.84617106291529198</v>
      </c>
      <c r="F17361">
        <v>0.99922446764611905</v>
      </c>
    </row>
    <row r="17362" spans="1:6" x14ac:dyDescent="0.3">
      <c r="A17362" t="s">
        <v>15474</v>
      </c>
      <c r="B17362">
        <v>261.27776632978299</v>
      </c>
      <c r="C17362">
        <v>3.9470708465590401E-7</v>
      </c>
      <c r="D17362">
        <v>1.4426885183646801E-3</v>
      </c>
      <c r="E17362">
        <v>0.85675762480822804</v>
      </c>
      <c r="F17362">
        <v>0.99922446764611905</v>
      </c>
    </row>
    <row r="17363" spans="1:6" x14ac:dyDescent="0.3">
      <c r="A17363" t="s">
        <v>15475</v>
      </c>
      <c r="B17363">
        <v>72.908538082848693</v>
      </c>
      <c r="C17363">
        <v>-3.6582038790162798E-7</v>
      </c>
      <c r="D17363">
        <v>1.44268931056842E-3</v>
      </c>
      <c r="E17363">
        <v>0.85890291855800405</v>
      </c>
      <c r="F17363">
        <v>0.99922446764611905</v>
      </c>
    </row>
    <row r="17364" spans="1:6" x14ac:dyDescent="0.3">
      <c r="A17364" t="s">
        <v>19944</v>
      </c>
      <c r="B17364">
        <v>4.9480445367999701</v>
      </c>
      <c r="C17364">
        <v>-3.4928033540487398E-7</v>
      </c>
      <c r="D17364">
        <v>1.44269299844998E-3</v>
      </c>
      <c r="E17364">
        <v>0.77105935872672204</v>
      </c>
      <c r="F17364">
        <v>0.99922446764611905</v>
      </c>
    </row>
    <row r="17365" spans="1:6" x14ac:dyDescent="0.3">
      <c r="A17365" t="s">
        <v>15476</v>
      </c>
      <c r="B17365">
        <v>3.8037749157856098</v>
      </c>
      <c r="C17365">
        <v>-5.2476328077305895E-7</v>
      </c>
      <c r="D17365">
        <v>1.44269340076075E-3</v>
      </c>
      <c r="E17365">
        <v>0.63619422624872002</v>
      </c>
      <c r="F17365">
        <v>0.99922446764611905</v>
      </c>
    </row>
    <row r="17366" spans="1:6" x14ac:dyDescent="0.3">
      <c r="A17366" t="s">
        <v>15477</v>
      </c>
      <c r="B17366">
        <v>17.190384334660799</v>
      </c>
      <c r="C17366">
        <v>4.6199183184022401E-7</v>
      </c>
      <c r="D17366">
        <v>1.4426889961715E-3</v>
      </c>
      <c r="E17366">
        <v>0.82079328269944996</v>
      </c>
      <c r="F17366">
        <v>0.99922446764611905</v>
      </c>
    </row>
    <row r="17367" spans="1:6" x14ac:dyDescent="0.3">
      <c r="A17367" t="s">
        <v>15478</v>
      </c>
      <c r="B17367">
        <v>31.9764238222843</v>
      </c>
      <c r="C17367">
        <v>-2.8494970211736198E-6</v>
      </c>
      <c r="D17367">
        <v>1.44268843077151E-3</v>
      </c>
      <c r="E17367">
        <v>0.26028595304968799</v>
      </c>
      <c r="F17367">
        <v>0.99922446764611905</v>
      </c>
    </row>
    <row r="17368" spans="1:6" x14ac:dyDescent="0.3">
      <c r="A17368" t="s">
        <v>15479</v>
      </c>
      <c r="B17368">
        <v>13.698821716535001</v>
      </c>
      <c r="C17368">
        <v>-1.8762603250166201E-7</v>
      </c>
      <c r="D17368">
        <v>1.4426909742222E-3</v>
      </c>
      <c r="E17368">
        <v>0.90765474617180897</v>
      </c>
      <c r="F17368">
        <v>0.99922446764611905</v>
      </c>
    </row>
    <row r="17369" spans="1:6" x14ac:dyDescent="0.3">
      <c r="A17369" t="s">
        <v>15480</v>
      </c>
      <c r="B17369">
        <v>13.719803172175</v>
      </c>
      <c r="C17369">
        <v>9.9458825418068307E-7</v>
      </c>
      <c r="D17369">
        <v>1.44269361283511E-3</v>
      </c>
      <c r="E17369">
        <v>0.30802052642467798</v>
      </c>
      <c r="F17369">
        <v>0.99922446764611905</v>
      </c>
    </row>
    <row r="17370" spans="1:6" x14ac:dyDescent="0.3">
      <c r="A17370" t="s">
        <v>15481</v>
      </c>
      <c r="B17370">
        <v>32.128426475002399</v>
      </c>
      <c r="C17370">
        <v>2.3788762543533E-7</v>
      </c>
      <c r="D17370">
        <v>1.44268920717022E-3</v>
      </c>
      <c r="E17370">
        <v>0.91371917841057604</v>
      </c>
      <c r="F17370">
        <v>0.99922446764611905</v>
      </c>
    </row>
    <row r="17371" spans="1:6" x14ac:dyDescent="0.3">
      <c r="A17371" t="s">
        <v>15482</v>
      </c>
      <c r="B17371">
        <v>54.690656272481803</v>
      </c>
      <c r="C17371">
        <v>-2.1657840354467101E-7</v>
      </c>
      <c r="D17371">
        <v>1.4426903142583001E-3</v>
      </c>
      <c r="E17371">
        <v>0.90562095576505597</v>
      </c>
      <c r="F17371">
        <v>0.99922446764611905</v>
      </c>
    </row>
    <row r="17372" spans="1:6" x14ac:dyDescent="0.3">
      <c r="A17372" t="s">
        <v>15483</v>
      </c>
      <c r="B17372">
        <v>4.4250977482680103</v>
      </c>
      <c r="C17372">
        <v>-3.4562138250201301E-7</v>
      </c>
      <c r="D17372">
        <v>1.4426943491692001E-3</v>
      </c>
      <c r="E17372">
        <v>0.57759364348179298</v>
      </c>
      <c r="F17372">
        <v>0.99922446764611905</v>
      </c>
    </row>
    <row r="17373" spans="1:6" x14ac:dyDescent="0.3">
      <c r="A17373" t="s">
        <v>15484</v>
      </c>
      <c r="B17373">
        <v>162.41587551450701</v>
      </c>
      <c r="C17373">
        <v>-2.1612865674045201E-6</v>
      </c>
      <c r="D17373">
        <v>1.44269100654818E-3</v>
      </c>
      <c r="E17373">
        <v>0.24617832619306801</v>
      </c>
      <c r="F17373">
        <v>0.99922446764611905</v>
      </c>
    </row>
    <row r="17374" spans="1:6" x14ac:dyDescent="0.3">
      <c r="A17374" t="s">
        <v>15485</v>
      </c>
      <c r="B17374">
        <v>6.3716790366050997</v>
      </c>
      <c r="C17374">
        <v>-7.9728526801780601E-7</v>
      </c>
      <c r="D17374">
        <v>1.4426934224539801E-3</v>
      </c>
      <c r="E17374">
        <v>0.49205493631752401</v>
      </c>
      <c r="F17374">
        <v>0.99922446764611905</v>
      </c>
    </row>
    <row r="17375" spans="1:6" x14ac:dyDescent="0.3">
      <c r="A17375" t="s">
        <v>15486</v>
      </c>
      <c r="B17375">
        <v>50.883902080012803</v>
      </c>
      <c r="C17375">
        <v>-2.1985357157763399E-6</v>
      </c>
      <c r="D17375">
        <v>1.44269224091677E-3</v>
      </c>
      <c r="E17375">
        <v>0.15791406555310999</v>
      </c>
      <c r="F17375">
        <v>0.99922446764611905</v>
      </c>
    </row>
    <row r="17376" spans="1:6" x14ac:dyDescent="0.3">
      <c r="A17376" t="s">
        <v>15487</v>
      </c>
      <c r="B17376">
        <v>33.1235543379943</v>
      </c>
      <c r="C17376">
        <v>-1.6084552640235101E-6</v>
      </c>
      <c r="D17376">
        <v>1.44269233231181E-3</v>
      </c>
      <c r="E17376">
        <v>0.28193185748691202</v>
      </c>
      <c r="F17376">
        <v>0.99922446764611905</v>
      </c>
    </row>
    <row r="17377" spans="1:6" x14ac:dyDescent="0.3">
      <c r="A17377" t="s">
        <v>15488</v>
      </c>
      <c r="B17377">
        <v>35.5851873083814</v>
      </c>
      <c r="C17377">
        <v>-3.7093677941815402E-6</v>
      </c>
      <c r="D17377">
        <v>1.4426935688319599E-3</v>
      </c>
      <c r="E17377">
        <v>2.79494211238108E-2</v>
      </c>
      <c r="F17377">
        <v>0.96829420031194302</v>
      </c>
    </row>
    <row r="17378" spans="1:6" x14ac:dyDescent="0.3">
      <c r="A17378" t="s">
        <v>15489</v>
      </c>
      <c r="B17378">
        <v>15.1608825223749</v>
      </c>
      <c r="C17378">
        <v>-4.8008832002585203E-7</v>
      </c>
      <c r="D17378">
        <v>1.44269170200585E-3</v>
      </c>
      <c r="E17378">
        <v>0.75966653154833996</v>
      </c>
      <c r="F17378">
        <v>0.99922446764611905</v>
      </c>
    </row>
    <row r="17379" spans="1:6" x14ac:dyDescent="0.3">
      <c r="A17379" t="s">
        <v>15490</v>
      </c>
      <c r="B17379">
        <v>83.965973707104297</v>
      </c>
      <c r="C17379">
        <v>-7.6517167104487595E-7</v>
      </c>
      <c r="D17379">
        <v>1.4426918564580901E-3</v>
      </c>
      <c r="E17379">
        <v>0.59474146097418601</v>
      </c>
      <c r="F17379">
        <v>0.99922446764611905</v>
      </c>
    </row>
    <row r="17380" spans="1:6" x14ac:dyDescent="0.3">
      <c r="A17380" t="s">
        <v>15491</v>
      </c>
      <c r="B17380">
        <v>143.163353102088</v>
      </c>
      <c r="C17380">
        <v>-2.91730066902284E-6</v>
      </c>
      <c r="D17380">
        <v>1.4426918558728E-3</v>
      </c>
      <c r="E17380">
        <v>9.1207219493952496E-2</v>
      </c>
      <c r="F17380">
        <v>0.99922446764611905</v>
      </c>
    </row>
    <row r="17381" spans="1:6" x14ac:dyDescent="0.3">
      <c r="A17381" t="s">
        <v>15492</v>
      </c>
      <c r="B17381">
        <v>30.3062873202737</v>
      </c>
      <c r="C17381">
        <v>-1.24000961008939E-6</v>
      </c>
      <c r="D17381">
        <v>1.4426901583542201E-3</v>
      </c>
      <c r="E17381">
        <v>0.49987188551832501</v>
      </c>
      <c r="F17381">
        <v>0.99922446764611905</v>
      </c>
    </row>
    <row r="17382" spans="1:6" x14ac:dyDescent="0.3">
      <c r="A17382" t="s">
        <v>15493</v>
      </c>
      <c r="B17382">
        <v>3.2571222361357499</v>
      </c>
      <c r="C17382">
        <v>-5.01954064436438E-9</v>
      </c>
      <c r="D17382">
        <v>1.4426937590863399E-3</v>
      </c>
      <c r="E17382">
        <v>0.99535370440304205</v>
      </c>
      <c r="F17382">
        <v>0.99922446764611905</v>
      </c>
    </row>
    <row r="17383" spans="1:6" x14ac:dyDescent="0.3">
      <c r="A17383" t="s">
        <v>15494</v>
      </c>
      <c r="B17383">
        <v>41.634891787477102</v>
      </c>
      <c r="C17383">
        <v>-1.47746829344637E-6</v>
      </c>
      <c r="D17383">
        <v>1.44269076278774E-3</v>
      </c>
      <c r="E17383">
        <v>0.41567298515730799</v>
      </c>
      <c r="F17383">
        <v>0.99922446764611905</v>
      </c>
    </row>
    <row r="17384" spans="1:6" x14ac:dyDescent="0.3">
      <c r="A17384" t="s">
        <v>15495</v>
      </c>
      <c r="B17384">
        <v>39.905314697129903</v>
      </c>
      <c r="C17384">
        <v>-2.0008035455667502E-6</v>
      </c>
      <c r="D17384">
        <v>1.44269299686774E-3</v>
      </c>
      <c r="E17384">
        <v>0.140199581896155</v>
      </c>
      <c r="F17384">
        <v>0.99922446764611905</v>
      </c>
    </row>
    <row r="17385" spans="1:6" x14ac:dyDescent="0.3">
      <c r="A17385" t="s">
        <v>15496</v>
      </c>
      <c r="B17385">
        <v>113.656880385172</v>
      </c>
      <c r="C17385">
        <v>-1.1151573151335301E-6</v>
      </c>
      <c r="D17385">
        <v>1.4426879626419E-3</v>
      </c>
      <c r="E17385">
        <v>0.63094604139942301</v>
      </c>
      <c r="F17385">
        <v>0.99922446764611905</v>
      </c>
    </row>
    <row r="17386" spans="1:6" x14ac:dyDescent="0.3">
      <c r="A17386" t="s">
        <v>15497</v>
      </c>
      <c r="B17386">
        <v>12.716552370313</v>
      </c>
      <c r="C17386">
        <v>-1.5132678853539899E-6</v>
      </c>
      <c r="D17386">
        <v>1.4426931112712399E-3</v>
      </c>
      <c r="E17386">
        <v>0.21566933577029901</v>
      </c>
      <c r="F17386">
        <v>0.99922446764611905</v>
      </c>
    </row>
    <row r="17387" spans="1:6" x14ac:dyDescent="0.3">
      <c r="A17387" t="s">
        <v>15498</v>
      </c>
      <c r="B17387">
        <v>44.175403941136501</v>
      </c>
      <c r="C17387">
        <v>-6.6893831008060695E-7</v>
      </c>
      <c r="D17387">
        <v>1.4426916940858E-3</v>
      </c>
      <c r="E17387">
        <v>0.67104791886656201</v>
      </c>
      <c r="F17387">
        <v>0.99922446764611905</v>
      </c>
    </row>
    <row r="17388" spans="1:6" x14ac:dyDescent="0.3">
      <c r="A17388" t="s">
        <v>19752</v>
      </c>
      <c r="B17388">
        <v>6.4023262035227102</v>
      </c>
      <c r="C17388">
        <v>-3.5524802668858998E-7</v>
      </c>
      <c r="D17388">
        <v>1.44269415516407E-3</v>
      </c>
      <c r="E17388">
        <v>0.60673836862289399</v>
      </c>
      <c r="F17388">
        <v>0.99922446764611905</v>
      </c>
    </row>
    <row r="17389" spans="1:6" x14ac:dyDescent="0.3">
      <c r="A17389" t="s">
        <v>15499</v>
      </c>
      <c r="B17389">
        <v>35.139592312200598</v>
      </c>
      <c r="C17389">
        <v>-2.6204209628021101E-7</v>
      </c>
      <c r="D17389">
        <v>1.4426929177349E-3</v>
      </c>
      <c r="E17389">
        <v>0.82748110970601596</v>
      </c>
      <c r="F17389">
        <v>0.99922446764611905</v>
      </c>
    </row>
    <row r="17390" spans="1:6" x14ac:dyDescent="0.3">
      <c r="A17390" t="s">
        <v>15500</v>
      </c>
      <c r="B17390">
        <v>3.3622833684376299</v>
      </c>
      <c r="C17390">
        <v>-4.8569635547578103E-7</v>
      </c>
      <c r="D17390">
        <v>1.44269370407578E-3</v>
      </c>
      <c r="E17390">
        <v>0.635587377397552</v>
      </c>
      <c r="F17390">
        <v>0.99922446764611905</v>
      </c>
    </row>
    <row r="17391" spans="1:6" x14ac:dyDescent="0.3">
      <c r="A17391" t="s">
        <v>15501</v>
      </c>
      <c r="B17391">
        <v>195.57603970842899</v>
      </c>
      <c r="C17391">
        <v>-1.2591159722169199E-6</v>
      </c>
      <c r="D17391">
        <v>1.4426921783234801E-3</v>
      </c>
      <c r="E17391">
        <v>0.37744983320948899</v>
      </c>
      <c r="F17391">
        <v>0.99922446764611905</v>
      </c>
    </row>
    <row r="17392" spans="1:6" x14ac:dyDescent="0.3">
      <c r="A17392" t="s">
        <v>21621</v>
      </c>
      <c r="B17392">
        <v>1.2403604689107</v>
      </c>
      <c r="C17392">
        <v>-9.8590924298116304E-8</v>
      </c>
      <c r="D17392">
        <v>1.44269455322814E-3</v>
      </c>
      <c r="E17392">
        <v>0.86067148294917195</v>
      </c>
      <c r="F17392">
        <v>0.99922446764611905</v>
      </c>
    </row>
    <row r="17393" spans="1:6" x14ac:dyDescent="0.3">
      <c r="A17393" t="s">
        <v>15502</v>
      </c>
      <c r="B17393">
        <v>10.037156426714899</v>
      </c>
      <c r="C17393">
        <v>-1.5963522705526301E-6</v>
      </c>
      <c r="D17393">
        <v>1.4426929502358199E-3</v>
      </c>
      <c r="E17393">
        <v>0.24599424449847099</v>
      </c>
      <c r="F17393">
        <v>0.99922446764611905</v>
      </c>
    </row>
    <row r="17394" spans="1:6" x14ac:dyDescent="0.3">
      <c r="A17394" t="s">
        <v>15503</v>
      </c>
      <c r="B17394">
        <v>24.4211231922664</v>
      </c>
      <c r="C17394">
        <v>-1.2433131167868099E-6</v>
      </c>
      <c r="D17394">
        <v>1.4426917042848701E-3</v>
      </c>
      <c r="E17394">
        <v>0.43741093905586298</v>
      </c>
      <c r="F17394">
        <v>0.99922446764611905</v>
      </c>
    </row>
    <row r="17395" spans="1:6" x14ac:dyDescent="0.3">
      <c r="A17395" t="s">
        <v>15504</v>
      </c>
      <c r="B17395">
        <v>9.90746793177005</v>
      </c>
      <c r="C17395">
        <v>-5.5598431909917001E-7</v>
      </c>
      <c r="D17395">
        <v>1.4426929425842201E-3</v>
      </c>
      <c r="E17395">
        <v>0.64304255444479996</v>
      </c>
      <c r="F17395">
        <v>0.99922446764611905</v>
      </c>
    </row>
    <row r="17396" spans="1:6" x14ac:dyDescent="0.3">
      <c r="A17396" t="s">
        <v>15505</v>
      </c>
      <c r="B17396">
        <v>9.1266763182634101</v>
      </c>
      <c r="C17396">
        <v>-2.3316928581806899E-7</v>
      </c>
      <c r="D17396">
        <v>1.44269357348423E-3</v>
      </c>
      <c r="E17396">
        <v>0.80991778264437897</v>
      </c>
      <c r="F17396">
        <v>0.99922446764611905</v>
      </c>
    </row>
    <row r="17397" spans="1:6" x14ac:dyDescent="0.3">
      <c r="A17397" t="s">
        <v>15506</v>
      </c>
      <c r="B17397">
        <v>710.18980487366696</v>
      </c>
      <c r="C17397">
        <v>4.9526591944772603E-7</v>
      </c>
      <c r="D17397">
        <v>1.4426913006967601E-3</v>
      </c>
      <c r="E17397">
        <v>0.76617249937018805</v>
      </c>
      <c r="F17397">
        <v>0.99922446764611905</v>
      </c>
    </row>
    <row r="17398" spans="1:6" x14ac:dyDescent="0.3">
      <c r="A17398" t="s">
        <v>15507</v>
      </c>
      <c r="B17398">
        <v>77.263901348836995</v>
      </c>
      <c r="C17398">
        <v>-2.7874241330621902E-7</v>
      </c>
      <c r="D17398">
        <v>1.44269112698398E-3</v>
      </c>
      <c r="E17398">
        <v>0.87013120970261904</v>
      </c>
      <c r="F17398">
        <v>0.99922446764611905</v>
      </c>
    </row>
    <row r="17399" spans="1:6" x14ac:dyDescent="0.3">
      <c r="A17399" t="s">
        <v>15508</v>
      </c>
      <c r="B17399">
        <v>4.1246902940178396</v>
      </c>
      <c r="C17399">
        <v>3.5198873259059099E-7</v>
      </c>
      <c r="D17399">
        <v>1.4426932222366101E-3</v>
      </c>
      <c r="E17399">
        <v>0.75048755917122401</v>
      </c>
      <c r="F17399">
        <v>0.99922446764611905</v>
      </c>
    </row>
    <row r="17400" spans="1:6" x14ac:dyDescent="0.3">
      <c r="A17400" t="s">
        <v>15509</v>
      </c>
      <c r="B17400">
        <v>708.42044317182103</v>
      </c>
      <c r="C17400">
        <v>8.0780848839788896E-7</v>
      </c>
      <c r="D17400">
        <v>1.4426900521834899E-3</v>
      </c>
      <c r="E17400">
        <v>0.66259858882761302</v>
      </c>
      <c r="F17400">
        <v>0.99922446764611905</v>
      </c>
    </row>
    <row r="17401" spans="1:6" x14ac:dyDescent="0.3">
      <c r="A17401" t="s">
        <v>15510</v>
      </c>
      <c r="B17401">
        <v>35.623056072602601</v>
      </c>
      <c r="C17401">
        <v>7.3003071945166004E-7</v>
      </c>
      <c r="D17401">
        <v>1.44268994232986E-3</v>
      </c>
      <c r="E17401">
        <v>0.70649751445013798</v>
      </c>
      <c r="F17401">
        <v>0.99922446764611905</v>
      </c>
    </row>
    <row r="17402" spans="1:6" x14ac:dyDescent="0.3">
      <c r="A17402" t="s">
        <v>15511</v>
      </c>
      <c r="B17402">
        <v>20.3582918130911</v>
      </c>
      <c r="C17402">
        <v>-6.1411964000172304E-7</v>
      </c>
      <c r="D17402">
        <v>1.44269243142461E-3</v>
      </c>
      <c r="E17402">
        <v>0.644047985163408</v>
      </c>
      <c r="F17402">
        <v>0.99922446764611905</v>
      </c>
    </row>
    <row r="17403" spans="1:6" x14ac:dyDescent="0.3">
      <c r="A17403" t="s">
        <v>15512</v>
      </c>
      <c r="B17403">
        <v>296.239608710938</v>
      </c>
      <c r="C17403">
        <v>-4.3985130685098699E-7</v>
      </c>
      <c r="D17403">
        <v>1.4426941442233501E-3</v>
      </c>
      <c r="E17403">
        <v>0.46477534233176399</v>
      </c>
      <c r="F17403">
        <v>0.99922446764611905</v>
      </c>
    </row>
    <row r="17404" spans="1:6" x14ac:dyDescent="0.3">
      <c r="A17404" t="s">
        <v>15513</v>
      </c>
      <c r="B17404">
        <v>2666.56103632546</v>
      </c>
      <c r="C17404">
        <v>9.1633954061860905E-6</v>
      </c>
      <c r="D17404">
        <v>1.44268248528318E-3</v>
      </c>
      <c r="E17404">
        <v>2.9428056425613601E-2</v>
      </c>
      <c r="F17404">
        <v>0.97626945399780196</v>
      </c>
    </row>
    <row r="17405" spans="1:6" x14ac:dyDescent="0.3">
      <c r="A17405" t="s">
        <v>15514</v>
      </c>
      <c r="B17405">
        <v>83.814215207949303</v>
      </c>
      <c r="C17405">
        <v>5.7518445997657697E-7</v>
      </c>
      <c r="D17405">
        <v>1.4426892021341901E-3</v>
      </c>
      <c r="E17405">
        <v>0.76656789206340403</v>
      </c>
      <c r="F17405">
        <v>0.99922446764611905</v>
      </c>
    </row>
    <row r="17406" spans="1:6" x14ac:dyDescent="0.3">
      <c r="A17406" t="s">
        <v>15515</v>
      </c>
      <c r="B17406">
        <v>23365.0181811373</v>
      </c>
      <c r="C17406">
        <v>6.3174186849250198E-7</v>
      </c>
      <c r="D17406">
        <v>1.4426755161307599E-3</v>
      </c>
      <c r="E17406">
        <v>0.87341032833110099</v>
      </c>
      <c r="F17406">
        <v>0.99922446764611905</v>
      </c>
    </row>
    <row r="17407" spans="1:6" x14ac:dyDescent="0.3">
      <c r="A17407" t="s">
        <v>15516</v>
      </c>
      <c r="B17407">
        <v>818.17763548632695</v>
      </c>
      <c r="C17407">
        <v>-2.3436379454891101E-7</v>
      </c>
      <c r="D17407">
        <v>1.4426881213301899E-3</v>
      </c>
      <c r="E17407">
        <v>0.91068510148481996</v>
      </c>
      <c r="F17407">
        <v>0.99922446764611905</v>
      </c>
    </row>
    <row r="17408" spans="1:6" x14ac:dyDescent="0.3">
      <c r="A17408" t="s">
        <v>15517</v>
      </c>
      <c r="B17408">
        <v>992.47752524788496</v>
      </c>
      <c r="C17408">
        <v>2.4481312754670799E-7</v>
      </c>
      <c r="D17408">
        <v>1.4426776006434901E-3</v>
      </c>
      <c r="E17408">
        <v>0.94839891458871395</v>
      </c>
      <c r="F17408">
        <v>0.99922446764611905</v>
      </c>
    </row>
    <row r="17409" spans="1:6" x14ac:dyDescent="0.3">
      <c r="A17409" t="s">
        <v>15518</v>
      </c>
      <c r="B17409">
        <v>583.65628479799204</v>
      </c>
      <c r="C17409">
        <v>7.5320593853302903E-7</v>
      </c>
      <c r="D17409">
        <v>1.4426873108952E-3</v>
      </c>
      <c r="E17409">
        <v>0.76032559300013003</v>
      </c>
      <c r="F17409">
        <v>0.99922446764611905</v>
      </c>
    </row>
    <row r="17410" spans="1:6" x14ac:dyDescent="0.3">
      <c r="A17410" t="s">
        <v>15519</v>
      </c>
      <c r="B17410">
        <v>2009.9951757113199</v>
      </c>
      <c r="C17410">
        <v>-1.65063875969806E-6</v>
      </c>
      <c r="D17410">
        <v>1.4426848313687101E-3</v>
      </c>
      <c r="E17410">
        <v>0.54571767966391804</v>
      </c>
      <c r="F17410">
        <v>0.99922446764611905</v>
      </c>
    </row>
    <row r="17411" spans="1:6" x14ac:dyDescent="0.3">
      <c r="A17411" t="s">
        <v>15520</v>
      </c>
      <c r="B17411">
        <v>583.05427968552499</v>
      </c>
      <c r="C17411">
        <v>2.9824522363894401E-6</v>
      </c>
      <c r="D17411">
        <v>1.44267501576074E-3</v>
      </c>
      <c r="E17411">
        <v>0.470684864539961</v>
      </c>
      <c r="F17411">
        <v>0.99922446764611905</v>
      </c>
    </row>
    <row r="17412" spans="1:6" x14ac:dyDescent="0.3">
      <c r="A17412" t="s">
        <v>15521</v>
      </c>
      <c r="B17412">
        <v>12162.6496708174</v>
      </c>
      <c r="C17412">
        <v>1.87808337459954E-6</v>
      </c>
      <c r="D17412">
        <v>1.4426885606111401E-3</v>
      </c>
      <c r="E17412">
        <v>0.41781422121168199</v>
      </c>
      <c r="F17412">
        <v>0.99922446764611905</v>
      </c>
    </row>
    <row r="17413" spans="1:6" x14ac:dyDescent="0.3">
      <c r="A17413" t="s">
        <v>15522</v>
      </c>
      <c r="B17413">
        <v>3365.9963306090099</v>
      </c>
      <c r="C17413">
        <v>9.5484956536715306E-7</v>
      </c>
      <c r="D17413">
        <v>1.44268444254418E-3</v>
      </c>
      <c r="E17413">
        <v>0.72798496469215301</v>
      </c>
      <c r="F17413">
        <v>0.99922446764611905</v>
      </c>
    </row>
    <row r="17414" spans="1:6" x14ac:dyDescent="0.3">
      <c r="A17414" t="s">
        <v>15523</v>
      </c>
      <c r="B17414">
        <v>1990.0678562621199</v>
      </c>
      <c r="C17414">
        <v>-2.8627750014313399E-6</v>
      </c>
      <c r="D17414">
        <v>1.4426862830991E-3</v>
      </c>
      <c r="E17414">
        <v>0.30187313323715698</v>
      </c>
      <c r="F17414">
        <v>0.99922446764611905</v>
      </c>
    </row>
    <row r="17415" spans="1:6" x14ac:dyDescent="0.3">
      <c r="A17415" t="s">
        <v>15524</v>
      </c>
      <c r="B17415">
        <v>3681.0566095291501</v>
      </c>
      <c r="C17415">
        <v>-2.6633544706868001E-6</v>
      </c>
      <c r="D17415">
        <v>1.4426835629778099E-3</v>
      </c>
      <c r="E17415">
        <v>0.38603427412736502</v>
      </c>
      <c r="F17415">
        <v>0.99922446764611905</v>
      </c>
    </row>
    <row r="17416" spans="1:6" x14ac:dyDescent="0.3">
      <c r="A17416" t="s">
        <v>15525</v>
      </c>
      <c r="B17416">
        <v>3128.73262012841</v>
      </c>
      <c r="C17416">
        <v>-1.4300814780958799E-6</v>
      </c>
      <c r="D17416">
        <v>1.44268591421044E-3</v>
      </c>
      <c r="E17416">
        <v>0.585470052705099</v>
      </c>
      <c r="F17416">
        <v>0.99922446764611905</v>
      </c>
    </row>
    <row r="17417" spans="1:6" x14ac:dyDescent="0.3">
      <c r="A17417" t="s">
        <v>15526</v>
      </c>
      <c r="B17417">
        <v>1643.2086703110499</v>
      </c>
      <c r="C17417">
        <v>-6.2399500522062898E-6</v>
      </c>
      <c r="D17417">
        <v>1.4426711049326699E-3</v>
      </c>
      <c r="E17417">
        <v>0.19277882375118399</v>
      </c>
      <c r="F17417">
        <v>0.99922446764611905</v>
      </c>
    </row>
    <row r="17418" spans="1:6" x14ac:dyDescent="0.3">
      <c r="A17418" t="s">
        <v>15527</v>
      </c>
      <c r="B17418">
        <v>2391.2689920692501</v>
      </c>
      <c r="C17418">
        <v>-1.4481307878356E-6</v>
      </c>
      <c r="D17418">
        <v>1.4426865245255401E-3</v>
      </c>
      <c r="E17418">
        <v>0.55639202440194202</v>
      </c>
      <c r="F17418">
        <v>0.99922446764611905</v>
      </c>
    </row>
    <row r="17419" spans="1:6" x14ac:dyDescent="0.3">
      <c r="A17419" t="s">
        <v>15528</v>
      </c>
      <c r="B17419">
        <v>4566.8904151854404</v>
      </c>
      <c r="C17419">
        <v>1.6092538573102398E-8</v>
      </c>
      <c r="D17419">
        <v>1.4426887143106099E-3</v>
      </c>
      <c r="E17419">
        <v>0.99982870594432505</v>
      </c>
      <c r="F17419">
        <v>0.99992389178352103</v>
      </c>
    </row>
    <row r="17420" spans="1:6" x14ac:dyDescent="0.3">
      <c r="A17420" t="s">
        <v>15529</v>
      </c>
      <c r="B17420">
        <v>3362.01964162283</v>
      </c>
      <c r="C17420">
        <v>-2.36284029332795E-6</v>
      </c>
      <c r="D17420">
        <v>1.44268402888516E-3</v>
      </c>
      <c r="E17420">
        <v>0.44397908657670199</v>
      </c>
      <c r="F17420">
        <v>0.99922446764611905</v>
      </c>
    </row>
    <row r="17421" spans="1:6" x14ac:dyDescent="0.3">
      <c r="A17421" t="s">
        <v>15530</v>
      </c>
      <c r="B17421">
        <v>2126.5304371205998</v>
      </c>
      <c r="C17421">
        <v>-3.6168234272794601E-6</v>
      </c>
      <c r="D17421">
        <v>1.44268616349979E-3</v>
      </c>
      <c r="E17421">
        <v>0.21779403984176299</v>
      </c>
      <c r="F17421">
        <v>0.99922446764611905</v>
      </c>
    </row>
    <row r="17422" spans="1:6" x14ac:dyDescent="0.3">
      <c r="A17422" t="s">
        <v>15531</v>
      </c>
      <c r="B17422">
        <v>1913.0499133037999</v>
      </c>
      <c r="C17422">
        <v>-3.1715109917811399E-6</v>
      </c>
      <c r="D17422">
        <v>1.4426876301602599E-3</v>
      </c>
      <c r="E17422">
        <v>0.22958717714424201</v>
      </c>
      <c r="F17422">
        <v>0.99922446764611905</v>
      </c>
    </row>
    <row r="17423" spans="1:6" x14ac:dyDescent="0.3">
      <c r="A17423" t="s">
        <v>15532</v>
      </c>
      <c r="B17423">
        <v>1762.4344617833499</v>
      </c>
      <c r="C17423">
        <v>-3.9981644553456001E-6</v>
      </c>
      <c r="D17423">
        <v>1.4426766224422301E-3</v>
      </c>
      <c r="E17423">
        <v>0.30108981434153598</v>
      </c>
      <c r="F17423">
        <v>0.99922446764611905</v>
      </c>
    </row>
    <row r="17424" spans="1:6" x14ac:dyDescent="0.3">
      <c r="A17424" t="s">
        <v>15533</v>
      </c>
      <c r="B17424">
        <v>712.62051333450802</v>
      </c>
      <c r="C17424">
        <v>1.58417190174533E-6</v>
      </c>
      <c r="D17424">
        <v>1.44269021367231E-3</v>
      </c>
      <c r="E17424">
        <v>0.40033155883135901</v>
      </c>
      <c r="F17424">
        <v>0.99922446764611905</v>
      </c>
    </row>
    <row r="17425" spans="1:6" x14ac:dyDescent="0.3">
      <c r="A17425" t="s">
        <v>15534</v>
      </c>
      <c r="B17425">
        <v>2741.8116889765001</v>
      </c>
      <c r="C17425">
        <v>1.6075268907055501E-6</v>
      </c>
      <c r="D17425">
        <v>1.4426917285022499E-3</v>
      </c>
      <c r="E17425">
        <v>0.34506960134869702</v>
      </c>
      <c r="F17425">
        <v>0.99922446764611905</v>
      </c>
    </row>
    <row r="17426" spans="1:6" x14ac:dyDescent="0.3">
      <c r="A17426" t="s">
        <v>15535</v>
      </c>
      <c r="B17426">
        <v>998.59575637899502</v>
      </c>
      <c r="C17426">
        <v>6.1460443920192304E-7</v>
      </c>
      <c r="D17426">
        <v>1.4426852214561401E-3</v>
      </c>
      <c r="E17426">
        <v>0.82156111485849503</v>
      </c>
      <c r="F17426">
        <v>0.99922446764611905</v>
      </c>
    </row>
    <row r="17427" spans="1:6" x14ac:dyDescent="0.3">
      <c r="A17427" t="s">
        <v>15536</v>
      </c>
      <c r="B17427">
        <v>10.1195324839706</v>
      </c>
      <c r="C17427">
        <v>6.1789889897139196E-7</v>
      </c>
      <c r="D17427">
        <v>1.4426947858178899E-3</v>
      </c>
      <c r="E17427">
        <v>0.29696287121371201</v>
      </c>
      <c r="F17427">
        <v>0.99922446764611905</v>
      </c>
    </row>
    <row r="17428" spans="1:6" x14ac:dyDescent="0.3">
      <c r="A17428" t="s">
        <v>15537</v>
      </c>
      <c r="B17428">
        <v>42.3192305806772</v>
      </c>
      <c r="C17428">
        <v>5.1100743833240799E-8</v>
      </c>
      <c r="D17428">
        <v>1.4426946965255E-3</v>
      </c>
      <c r="E17428">
        <v>0.90031045551378297</v>
      </c>
      <c r="F17428">
        <v>0.99922446764611905</v>
      </c>
    </row>
    <row r="17429" spans="1:6" x14ac:dyDescent="0.3">
      <c r="A17429" t="s">
        <v>15538</v>
      </c>
      <c r="B17429">
        <v>3.34062636199259</v>
      </c>
      <c r="C17429">
        <v>1.4956732950589501E-8</v>
      </c>
      <c r="D17429">
        <v>1.4426948797194501E-3</v>
      </c>
      <c r="E17429">
        <v>0.99985345192600295</v>
      </c>
      <c r="F17429">
        <v>0.99992389178352103</v>
      </c>
    </row>
    <row r="17430" spans="1:6" x14ac:dyDescent="0.3">
      <c r="A17430" t="s">
        <v>15539</v>
      </c>
      <c r="B17430">
        <v>1098.3508517856001</v>
      </c>
      <c r="C17430">
        <v>1.4754950721478699E-6</v>
      </c>
      <c r="D17430">
        <v>1.44267474627261E-3</v>
      </c>
      <c r="E17430">
        <v>0.69378845564022795</v>
      </c>
      <c r="F17430">
        <v>0.99922446764611905</v>
      </c>
    </row>
    <row r="17431" spans="1:6" x14ac:dyDescent="0.3">
      <c r="A17431" t="s">
        <v>15540</v>
      </c>
      <c r="B17431">
        <v>3530.6926996275201</v>
      </c>
      <c r="C17431">
        <v>6.63363136183613E-6</v>
      </c>
      <c r="D17431">
        <v>1.4426770209779399E-3</v>
      </c>
      <c r="E17431">
        <v>0.122587955128812</v>
      </c>
      <c r="F17431">
        <v>0.99922446764611905</v>
      </c>
    </row>
    <row r="17432" spans="1:6" x14ac:dyDescent="0.3">
      <c r="A17432" t="s">
        <v>15541</v>
      </c>
      <c r="B17432">
        <v>5860.4064106676296</v>
      </c>
      <c r="C17432">
        <v>1.22784005863008E-6</v>
      </c>
      <c r="D17432">
        <v>1.4426780554407999E-3</v>
      </c>
      <c r="E17432">
        <v>0.74451455980119496</v>
      </c>
      <c r="F17432">
        <v>0.99922446764611905</v>
      </c>
    </row>
    <row r="17433" spans="1:6" x14ac:dyDescent="0.3">
      <c r="A17433" t="s">
        <v>15542</v>
      </c>
      <c r="B17433">
        <v>792.77388231912801</v>
      </c>
      <c r="C17433">
        <v>-8.2591969561683997E-7</v>
      </c>
      <c r="D17433">
        <v>1.4426901491077901E-3</v>
      </c>
      <c r="E17433">
        <v>0.65892464752252</v>
      </c>
      <c r="F17433">
        <v>0.99922446764611905</v>
      </c>
    </row>
    <row r="17434" spans="1:6" x14ac:dyDescent="0.3">
      <c r="A17434" t="s">
        <v>15543</v>
      </c>
      <c r="B17434">
        <v>517.06510743381205</v>
      </c>
      <c r="C17434">
        <v>1.5955980888508E-6</v>
      </c>
      <c r="D17434">
        <v>1.44268496804548E-3</v>
      </c>
      <c r="E17434">
        <v>0.55717317568247804</v>
      </c>
      <c r="F17434">
        <v>0.99922446764611905</v>
      </c>
    </row>
    <row r="17435" spans="1:6" x14ac:dyDescent="0.3">
      <c r="A17435" t="s">
        <v>15544</v>
      </c>
      <c r="B17435">
        <v>1535.34355730213</v>
      </c>
      <c r="C17435">
        <v>9.6991166127594096E-8</v>
      </c>
      <c r="D17435">
        <v>1.44268316487812E-3</v>
      </c>
      <c r="E17435">
        <v>0.97336213723843101</v>
      </c>
      <c r="F17435">
        <v>0.99922446764611905</v>
      </c>
    </row>
    <row r="17436" spans="1:6" x14ac:dyDescent="0.3">
      <c r="A17436" t="s">
        <v>15545</v>
      </c>
      <c r="B17436">
        <v>6743.1509079994303</v>
      </c>
      <c r="C17436">
        <v>1.2677566797244599E-6</v>
      </c>
      <c r="D17436">
        <v>1.44268401464992E-3</v>
      </c>
      <c r="E17436">
        <v>0.65378737811087295</v>
      </c>
      <c r="F17436">
        <v>0.99922446764611905</v>
      </c>
    </row>
    <row r="17437" spans="1:6" x14ac:dyDescent="0.3">
      <c r="A17437" t="s">
        <v>15546</v>
      </c>
      <c r="B17437">
        <v>5922.0369192652397</v>
      </c>
      <c r="C17437">
        <v>2.37198426349589E-6</v>
      </c>
      <c r="D17437">
        <v>1.44267534648989E-3</v>
      </c>
      <c r="E17437">
        <v>0.55310535195391297</v>
      </c>
      <c r="F17437">
        <v>0.99922446764611905</v>
      </c>
    </row>
    <row r="17438" spans="1:6" x14ac:dyDescent="0.3">
      <c r="A17438" t="s">
        <v>15547</v>
      </c>
      <c r="B17438">
        <v>1190.7973108650399</v>
      </c>
      <c r="C17438">
        <v>-1.2621973241751601E-6</v>
      </c>
      <c r="D17438">
        <v>1.4426897532872601E-3</v>
      </c>
      <c r="E17438">
        <v>0.51091110373071902</v>
      </c>
      <c r="F17438">
        <v>0.99922446764611905</v>
      </c>
    </row>
    <row r="17439" spans="1:6" x14ac:dyDescent="0.3">
      <c r="A17439" t="s">
        <v>15548</v>
      </c>
      <c r="B17439">
        <v>3023.0064314199099</v>
      </c>
      <c r="C17439">
        <v>-3.7737788135062499E-6</v>
      </c>
      <c r="D17439">
        <v>1.44266682323915E-3</v>
      </c>
      <c r="E17439">
        <v>0.43585366810050702</v>
      </c>
      <c r="F17439">
        <v>0.99922446764611905</v>
      </c>
    </row>
    <row r="17440" spans="1:6" x14ac:dyDescent="0.3">
      <c r="A17440" t="s">
        <v>15549</v>
      </c>
      <c r="B17440">
        <v>3216.81268607927</v>
      </c>
      <c r="C17440">
        <v>9.8738157489110993E-7</v>
      </c>
      <c r="D17440">
        <v>1.4426885853282001E-3</v>
      </c>
      <c r="E17440">
        <v>0.64698646837546603</v>
      </c>
      <c r="F17440">
        <v>0.99922446764611905</v>
      </c>
    </row>
    <row r="17441" spans="1:6" x14ac:dyDescent="0.3">
      <c r="A17441" t="s">
        <v>15550</v>
      </c>
      <c r="B17441">
        <v>5789.4101498513901</v>
      </c>
      <c r="C17441">
        <v>-1.59237824993555E-6</v>
      </c>
      <c r="D17441">
        <v>1.4426884203589401E-3</v>
      </c>
      <c r="E17441">
        <v>0.48342187728233799</v>
      </c>
      <c r="F17441">
        <v>0.99922446764611905</v>
      </c>
    </row>
    <row r="17442" spans="1:6" x14ac:dyDescent="0.3">
      <c r="A17442" t="s">
        <v>15551</v>
      </c>
      <c r="B17442">
        <v>4638.3960638824201</v>
      </c>
      <c r="C17442">
        <v>2.0574809054227299E-6</v>
      </c>
      <c r="D17442">
        <v>1.4426835101675401E-3</v>
      </c>
      <c r="E17442">
        <v>0.49799430231154102</v>
      </c>
      <c r="F17442">
        <v>0.99922446764611905</v>
      </c>
    </row>
    <row r="17443" spans="1:6" x14ac:dyDescent="0.3">
      <c r="A17443" t="s">
        <v>15552</v>
      </c>
      <c r="B17443">
        <v>360.79677114517801</v>
      </c>
      <c r="C17443">
        <v>4.6465489226398097E-7</v>
      </c>
      <c r="D17443">
        <v>1.44269265848526E-3</v>
      </c>
      <c r="E17443">
        <v>0.67331406929110704</v>
      </c>
      <c r="F17443">
        <v>0.99922446764611905</v>
      </c>
    </row>
    <row r="17444" spans="1:6" x14ac:dyDescent="0.3">
      <c r="A17444" t="s">
        <v>15553</v>
      </c>
      <c r="B17444">
        <v>1253.30578391425</v>
      </c>
      <c r="C17444">
        <v>-1.6375702109121999E-7</v>
      </c>
      <c r="D17444">
        <v>1.4426881081260801E-3</v>
      </c>
      <c r="E17444">
        <v>0.93463208203350301</v>
      </c>
      <c r="F17444">
        <v>0.99922446764611905</v>
      </c>
    </row>
    <row r="17445" spans="1:6" x14ac:dyDescent="0.3">
      <c r="A17445" t="s">
        <v>15554</v>
      </c>
      <c r="B17445">
        <v>390.434934590144</v>
      </c>
      <c r="C17445">
        <v>-1.0934231006835801E-6</v>
      </c>
      <c r="D17445">
        <v>1.4426926028292099E-3</v>
      </c>
      <c r="E17445">
        <v>0.36597601265264301</v>
      </c>
      <c r="F17445">
        <v>0.99922446764611905</v>
      </c>
    </row>
    <row r="17446" spans="1:6" x14ac:dyDescent="0.3">
      <c r="A17446" t="s">
        <v>15555</v>
      </c>
      <c r="B17446">
        <v>716.18516863021296</v>
      </c>
      <c r="C17446">
        <v>5.50989545976473E-7</v>
      </c>
      <c r="D17446">
        <v>1.4426892031000099E-3</v>
      </c>
      <c r="E17446">
        <v>0.79841437196764398</v>
      </c>
      <c r="F17446">
        <v>0.99922446764611905</v>
      </c>
    </row>
    <row r="17447" spans="1:6" x14ac:dyDescent="0.3">
      <c r="A17447" t="s">
        <v>15556</v>
      </c>
      <c r="B17447">
        <v>2348.4236853276402</v>
      </c>
      <c r="C17447">
        <v>-1.4524890947584201E-6</v>
      </c>
      <c r="D17447">
        <v>1.44268747780115E-3</v>
      </c>
      <c r="E17447">
        <v>0.56011576428576704</v>
      </c>
      <c r="F17447">
        <v>0.99922446764611905</v>
      </c>
    </row>
    <row r="17448" spans="1:6" x14ac:dyDescent="0.3">
      <c r="A17448" t="s">
        <v>15557</v>
      </c>
      <c r="B17448">
        <v>3746.9448682913899</v>
      </c>
      <c r="C17448">
        <v>5.5648139910243698E-8</v>
      </c>
      <c r="D17448">
        <v>1.44268717866805E-3</v>
      </c>
      <c r="E17448">
        <v>0.98424578376932403</v>
      </c>
      <c r="F17448">
        <v>0.99922446764611905</v>
      </c>
    </row>
    <row r="17449" spans="1:6" x14ac:dyDescent="0.3">
      <c r="A17449" t="s">
        <v>15558</v>
      </c>
      <c r="B17449">
        <v>3256.8206262500198</v>
      </c>
      <c r="C17449">
        <v>6.8575652049713602E-7</v>
      </c>
      <c r="D17449">
        <v>1.4426896218508701E-3</v>
      </c>
      <c r="E17449">
        <v>0.71160059174336598</v>
      </c>
      <c r="F17449">
        <v>0.99922446764611905</v>
      </c>
    </row>
    <row r="17450" spans="1:6" x14ac:dyDescent="0.3">
      <c r="A17450" t="s">
        <v>15559</v>
      </c>
      <c r="B17450">
        <v>131.43779722417901</v>
      </c>
      <c r="C17450">
        <v>-1.33156950594282E-6</v>
      </c>
      <c r="D17450">
        <v>1.44269045846091E-3</v>
      </c>
      <c r="E17450">
        <v>0.49792297480485997</v>
      </c>
      <c r="F17450">
        <v>0.99922446764611905</v>
      </c>
    </row>
    <row r="17451" spans="1:6" x14ac:dyDescent="0.3">
      <c r="A17451" t="s">
        <v>15560</v>
      </c>
      <c r="B17451">
        <v>667.578853812533</v>
      </c>
      <c r="C17451">
        <v>3.3095078055056601E-6</v>
      </c>
      <c r="D17451">
        <v>1.4426924271859899E-3</v>
      </c>
      <c r="E17451">
        <v>0.102658349662857</v>
      </c>
      <c r="F17451">
        <v>0.99922446764611905</v>
      </c>
    </row>
    <row r="17452" spans="1:6" x14ac:dyDescent="0.3">
      <c r="A17452" t="s">
        <v>15561</v>
      </c>
      <c r="B17452">
        <v>7380.1251364234504</v>
      </c>
      <c r="C17452">
        <v>2.2296016602842201E-6</v>
      </c>
      <c r="D17452">
        <v>1.44269100580653E-3</v>
      </c>
      <c r="E17452">
        <v>0.18552332071194499</v>
      </c>
      <c r="F17452">
        <v>0.99922446764611905</v>
      </c>
    </row>
    <row r="17453" spans="1:6" x14ac:dyDescent="0.3">
      <c r="A17453" t="s">
        <v>15562</v>
      </c>
      <c r="B17453">
        <v>1106.5644033856199</v>
      </c>
      <c r="C17453">
        <v>2.2274689910237001E-6</v>
      </c>
      <c r="D17453">
        <v>1.44267967018945E-3</v>
      </c>
      <c r="E17453">
        <v>0.53027659596432497</v>
      </c>
      <c r="F17453">
        <v>0.99922446764611905</v>
      </c>
    </row>
    <row r="17454" spans="1:6" x14ac:dyDescent="0.3">
      <c r="A17454" t="s">
        <v>15563</v>
      </c>
      <c r="B17454">
        <v>21.4257905907387</v>
      </c>
      <c r="C17454">
        <v>-7.9644051801743705E-7</v>
      </c>
      <c r="D17454">
        <v>1.4426940231805499E-3</v>
      </c>
      <c r="E17454">
        <v>0.36568017167586703</v>
      </c>
      <c r="F17454">
        <v>0.99922446764611905</v>
      </c>
    </row>
    <row r="17455" spans="1:6" x14ac:dyDescent="0.3">
      <c r="A17455" t="s">
        <v>15564</v>
      </c>
      <c r="B17455">
        <v>58.179890657010503</v>
      </c>
      <c r="C17455">
        <v>-2.8461235357764102E-7</v>
      </c>
      <c r="D17455">
        <v>1.4426941175535099E-3</v>
      </c>
      <c r="E17455">
        <v>0.68075312161601798</v>
      </c>
      <c r="F17455">
        <v>0.99922446764611905</v>
      </c>
    </row>
    <row r="17456" spans="1:6" x14ac:dyDescent="0.3">
      <c r="A17456" t="s">
        <v>15565</v>
      </c>
      <c r="B17456">
        <v>2505.5022083869299</v>
      </c>
      <c r="C17456">
        <v>-1.22978754160722E-6</v>
      </c>
      <c r="D17456">
        <v>1.4426754583418101E-3</v>
      </c>
      <c r="E17456">
        <v>0.75112376620352805</v>
      </c>
      <c r="F17456">
        <v>0.99922446764611905</v>
      </c>
    </row>
    <row r="17457" spans="1:6" x14ac:dyDescent="0.3">
      <c r="A17457" t="s">
        <v>15566</v>
      </c>
      <c r="B17457">
        <v>2542.3136111857598</v>
      </c>
      <c r="C17457">
        <v>2.0341726859877301E-6</v>
      </c>
      <c r="D17457">
        <v>1.4426747308647701E-3</v>
      </c>
      <c r="E17457">
        <v>0.61249167318938103</v>
      </c>
      <c r="F17457">
        <v>0.99922446764611905</v>
      </c>
    </row>
    <row r="17458" spans="1:6" x14ac:dyDescent="0.3">
      <c r="A17458" t="s">
        <v>15567</v>
      </c>
      <c r="B17458">
        <v>4302.6158851078198</v>
      </c>
      <c r="C17458">
        <v>2.1305447101690199E-6</v>
      </c>
      <c r="D17458">
        <v>1.44267877216863E-3</v>
      </c>
      <c r="E17458">
        <v>0.54118652894028296</v>
      </c>
      <c r="F17458">
        <v>0.99922446764611905</v>
      </c>
    </row>
    <row r="17459" spans="1:6" x14ac:dyDescent="0.3">
      <c r="A17459" t="s">
        <v>15568</v>
      </c>
      <c r="B17459">
        <v>4646.0568741829602</v>
      </c>
      <c r="C17459">
        <v>3.16809880016288E-7</v>
      </c>
      <c r="D17459">
        <v>1.4426818764103799E-3</v>
      </c>
      <c r="E17459">
        <v>0.92066432015991295</v>
      </c>
      <c r="F17459">
        <v>0.99922446764611905</v>
      </c>
    </row>
    <row r="17460" spans="1:6" x14ac:dyDescent="0.3">
      <c r="A17460" t="s">
        <v>15569</v>
      </c>
      <c r="B17460">
        <v>1309.25194778474</v>
      </c>
      <c r="C17460">
        <v>1.5381725981364501E-6</v>
      </c>
      <c r="D17460">
        <v>1.4426921675976801E-3</v>
      </c>
      <c r="E17460">
        <v>0.23004276454876199</v>
      </c>
      <c r="F17460">
        <v>0.99922446764611905</v>
      </c>
    </row>
    <row r="17461" spans="1:6" x14ac:dyDescent="0.3">
      <c r="A17461" t="s">
        <v>15570</v>
      </c>
      <c r="B17461">
        <v>1687.6872406182999</v>
      </c>
      <c r="C17461">
        <v>1.9270855112866002E-6</v>
      </c>
      <c r="D17461">
        <v>1.44268365553316E-3</v>
      </c>
      <c r="E17461">
        <v>0.50140805144468104</v>
      </c>
      <c r="F17461">
        <v>0.99922446764611905</v>
      </c>
    </row>
    <row r="17462" spans="1:6" x14ac:dyDescent="0.3">
      <c r="A17462" t="s">
        <v>15571</v>
      </c>
      <c r="B17462">
        <v>4117.6676558946901</v>
      </c>
      <c r="C17462">
        <v>3.00637869272946E-6</v>
      </c>
      <c r="D17462">
        <v>1.44266156682277E-3</v>
      </c>
      <c r="E17462">
        <v>0.55196927381496197</v>
      </c>
      <c r="F17462">
        <v>0.99922446764611905</v>
      </c>
    </row>
    <row r="17463" spans="1:6" x14ac:dyDescent="0.3">
      <c r="A17463" t="s">
        <v>15572</v>
      </c>
      <c r="B17463">
        <v>4162.12889227085</v>
      </c>
      <c r="C17463">
        <v>-1.8972189521590001E-6</v>
      </c>
      <c r="D17463">
        <v>1.4426903980039301E-3</v>
      </c>
      <c r="E17463">
        <v>0.3272155602288</v>
      </c>
      <c r="F17463">
        <v>0.99922446764611905</v>
      </c>
    </row>
    <row r="17464" spans="1:6" x14ac:dyDescent="0.3">
      <c r="A17464" t="s">
        <v>15573</v>
      </c>
      <c r="B17464">
        <v>19.528162637178198</v>
      </c>
      <c r="C17464">
        <v>1.09551976160237E-6</v>
      </c>
      <c r="D17464">
        <v>1.44269391609401E-3</v>
      </c>
      <c r="E17464">
        <v>0.26965264723320798</v>
      </c>
      <c r="F17464">
        <v>0.99922446764611905</v>
      </c>
    </row>
    <row r="17465" spans="1:6" x14ac:dyDescent="0.3">
      <c r="A17465" t="s">
        <v>15574</v>
      </c>
      <c r="B17465">
        <v>975.90496283384505</v>
      </c>
      <c r="C17465">
        <v>1.1994462004276599E-6</v>
      </c>
      <c r="D17465">
        <v>1.44269215433657E-3</v>
      </c>
      <c r="E17465">
        <v>0.38134974109895597</v>
      </c>
      <c r="F17465">
        <v>0.99922446764611905</v>
      </c>
    </row>
    <row r="17466" spans="1:6" x14ac:dyDescent="0.3">
      <c r="A17466" t="s">
        <v>15575</v>
      </c>
      <c r="B17466">
        <v>283.52530881711601</v>
      </c>
      <c r="C17466">
        <v>2.8899955311370098E-8</v>
      </c>
      <c r="D17466">
        <v>1.4426932293293399E-3</v>
      </c>
      <c r="E17466">
        <v>0.98344077325948498</v>
      </c>
      <c r="F17466">
        <v>0.99922446764611905</v>
      </c>
    </row>
    <row r="17467" spans="1:6" x14ac:dyDescent="0.3">
      <c r="A17467" t="s">
        <v>15576</v>
      </c>
      <c r="B17467">
        <v>459.94049235167199</v>
      </c>
      <c r="C17467">
        <v>9.997765025467579E-7</v>
      </c>
      <c r="D17467">
        <v>1.4426922036188199E-3</v>
      </c>
      <c r="E17467">
        <v>0.51428523794838299</v>
      </c>
      <c r="F17467">
        <v>0.99922446764611905</v>
      </c>
    </row>
    <row r="17468" spans="1:6" x14ac:dyDescent="0.3">
      <c r="A17468" t="s">
        <v>19812</v>
      </c>
      <c r="B17468">
        <v>2.8885298361437002</v>
      </c>
      <c r="C17468">
        <v>7.59434841731222E-7</v>
      </c>
      <c r="D17468">
        <v>1.4426945253214201E-3</v>
      </c>
      <c r="E17468">
        <v>0.19542984266541999</v>
      </c>
      <c r="F17468">
        <v>0.99922446764611905</v>
      </c>
    </row>
    <row r="17469" spans="1:6" x14ac:dyDescent="0.3">
      <c r="A17469" t="s">
        <v>15577</v>
      </c>
      <c r="B17469">
        <v>1078.30653850047</v>
      </c>
      <c r="C17469">
        <v>2.5591261200060999E-7</v>
      </c>
      <c r="D17469">
        <v>1.44269166019571E-3</v>
      </c>
      <c r="E17469">
        <v>0.86333310340593294</v>
      </c>
      <c r="F17469">
        <v>0.99922446764611905</v>
      </c>
    </row>
    <row r="17470" spans="1:6" x14ac:dyDescent="0.3">
      <c r="A17470" t="s">
        <v>15578</v>
      </c>
      <c r="B17470">
        <v>1492.1931850475</v>
      </c>
      <c r="C17470">
        <v>6.2619722222470098E-6</v>
      </c>
      <c r="D17470">
        <v>1.4426766155909601E-3</v>
      </c>
      <c r="E17470">
        <v>0.13261493324804</v>
      </c>
      <c r="F17470">
        <v>0.99922446764611905</v>
      </c>
    </row>
    <row r="17471" spans="1:6" x14ac:dyDescent="0.3">
      <c r="A17471" t="s">
        <v>15579</v>
      </c>
      <c r="B17471">
        <v>2285.28837973602</v>
      </c>
      <c r="C17471">
        <v>-8.0147226195414104E-7</v>
      </c>
      <c r="D17471">
        <v>1.44268778951245E-3</v>
      </c>
      <c r="E17471">
        <v>0.70969309287469395</v>
      </c>
      <c r="F17471">
        <v>0.99922446764611905</v>
      </c>
    </row>
    <row r="17472" spans="1:6" x14ac:dyDescent="0.3">
      <c r="A17472" t="s">
        <v>15580</v>
      </c>
      <c r="B17472">
        <v>2297.1526859247401</v>
      </c>
      <c r="C17472">
        <v>-2.9679564782663898E-7</v>
      </c>
      <c r="D17472">
        <v>1.4426864945638899E-3</v>
      </c>
      <c r="E17472">
        <v>0.89778366593613801</v>
      </c>
      <c r="F17472">
        <v>0.99922446764611905</v>
      </c>
    </row>
    <row r="17473" spans="1:6" x14ac:dyDescent="0.3">
      <c r="A17473" t="s">
        <v>15581</v>
      </c>
      <c r="B17473">
        <v>1085.16807631968</v>
      </c>
      <c r="C17473">
        <v>7.9864253121674292E-9</v>
      </c>
      <c r="D17473">
        <v>1.4426831790185499E-3</v>
      </c>
      <c r="E17473">
        <v>0.99891561921470795</v>
      </c>
      <c r="F17473">
        <v>0.99953118155116005</v>
      </c>
    </row>
    <row r="17474" spans="1:6" x14ac:dyDescent="0.3">
      <c r="A17474" t="s">
        <v>15582</v>
      </c>
      <c r="B17474">
        <v>9251.4408201741899</v>
      </c>
      <c r="C17474">
        <v>1.44090293183419E-6</v>
      </c>
      <c r="D17474">
        <v>1.4426852905301099E-3</v>
      </c>
      <c r="E17474">
        <v>0.61846074517556304</v>
      </c>
      <c r="F17474">
        <v>0.99922446764611905</v>
      </c>
    </row>
    <row r="17475" spans="1:6" x14ac:dyDescent="0.3">
      <c r="A17475" t="s">
        <v>15583</v>
      </c>
      <c r="B17475">
        <v>12749.241559345301</v>
      </c>
      <c r="C17475">
        <v>9.5690657128921401E-7</v>
      </c>
      <c r="D17475">
        <v>1.4426928829294201E-3</v>
      </c>
      <c r="E17475">
        <v>0.40105545778232699</v>
      </c>
      <c r="F17475">
        <v>0.99922446764611905</v>
      </c>
    </row>
    <row r="17476" spans="1:6" x14ac:dyDescent="0.3">
      <c r="A17476" t="s">
        <v>15584</v>
      </c>
      <c r="B17476">
        <v>1085.2743028995801</v>
      </c>
      <c r="C17476">
        <v>4.4932761096832899E-7</v>
      </c>
      <c r="D17476">
        <v>1.44269439463765E-3</v>
      </c>
      <c r="E17476">
        <v>0.35724697228149399</v>
      </c>
      <c r="F17476">
        <v>0.99922446764611905</v>
      </c>
    </row>
    <row r="17477" spans="1:6" x14ac:dyDescent="0.3">
      <c r="A17477" t="s">
        <v>15585</v>
      </c>
      <c r="B17477">
        <v>9058.6519906227804</v>
      </c>
      <c r="C17477">
        <v>-2.4787376239767E-6</v>
      </c>
      <c r="D17477">
        <v>1.4426836678385999E-3</v>
      </c>
      <c r="E17477">
        <v>0.40078897659771501</v>
      </c>
      <c r="F17477">
        <v>0.99922446764611905</v>
      </c>
    </row>
    <row r="17478" spans="1:6" x14ac:dyDescent="0.3">
      <c r="A17478" t="s">
        <v>15586</v>
      </c>
      <c r="B17478">
        <v>225.98997634326</v>
      </c>
      <c r="C17478">
        <v>2.3476998211538801E-8</v>
      </c>
      <c r="D17478">
        <v>1.4426937243040699E-3</v>
      </c>
      <c r="E17478">
        <v>0.98722313186266597</v>
      </c>
      <c r="F17478">
        <v>0.99922446764611905</v>
      </c>
    </row>
    <row r="17479" spans="1:6" x14ac:dyDescent="0.3">
      <c r="A17479" t="s">
        <v>15587</v>
      </c>
      <c r="B17479">
        <v>8.4914440195592</v>
      </c>
      <c r="C17479">
        <v>-7.2702322484231302E-7</v>
      </c>
      <c r="D17479">
        <v>1.4426945493243399E-3</v>
      </c>
      <c r="E17479">
        <v>0.226021931500133</v>
      </c>
      <c r="F17479">
        <v>0.99922446764611905</v>
      </c>
    </row>
    <row r="17480" spans="1:6" x14ac:dyDescent="0.3">
      <c r="A17480" t="s">
        <v>21622</v>
      </c>
      <c r="B17480">
        <v>1.1876049316833399</v>
      </c>
      <c r="C17480">
        <v>2.7950404171924E-8</v>
      </c>
      <c r="D17480">
        <v>1.44269499567702E-3</v>
      </c>
      <c r="E17480">
        <v>0.90162875733824299</v>
      </c>
      <c r="F17480">
        <v>0.99922446764611905</v>
      </c>
    </row>
    <row r="17481" spans="1:6" x14ac:dyDescent="0.3">
      <c r="A17481" t="s">
        <v>15588</v>
      </c>
      <c r="B17481">
        <v>55143.7117748577</v>
      </c>
      <c r="C17481">
        <v>1.2815688022113E-6</v>
      </c>
      <c r="D17481">
        <v>1.44268559082697E-3</v>
      </c>
      <c r="E17481">
        <v>0.60802188707890903</v>
      </c>
      <c r="F17481">
        <v>0.99922446764611905</v>
      </c>
    </row>
    <row r="17482" spans="1:6" x14ac:dyDescent="0.3">
      <c r="A17482" t="s">
        <v>15589</v>
      </c>
      <c r="B17482">
        <v>3544.80709910522</v>
      </c>
      <c r="C17482">
        <v>1.0808877376632901E-6</v>
      </c>
      <c r="D17482">
        <v>1.44269162038969E-3</v>
      </c>
      <c r="E17482">
        <v>0.52873927742788296</v>
      </c>
      <c r="F17482">
        <v>0.99922446764611905</v>
      </c>
    </row>
    <row r="17483" spans="1:6" x14ac:dyDescent="0.3">
      <c r="A17483" t="s">
        <v>15590</v>
      </c>
      <c r="B17483">
        <v>6654.6583778931499</v>
      </c>
      <c r="C17483">
        <v>1.0106146483497201E-6</v>
      </c>
      <c r="D17483">
        <v>1.4426941694708399E-3</v>
      </c>
      <c r="E17483">
        <v>0.1440098244918</v>
      </c>
      <c r="F17483">
        <v>0.99922446764611905</v>
      </c>
    </row>
    <row r="17484" spans="1:6" x14ac:dyDescent="0.3">
      <c r="A17484" t="s">
        <v>15591</v>
      </c>
      <c r="B17484">
        <v>6554.4446334689601</v>
      </c>
      <c r="C17484">
        <v>2.7704119363533799E-6</v>
      </c>
      <c r="D17484">
        <v>1.44268318996065E-3</v>
      </c>
      <c r="E17484">
        <v>0.37400725493069897</v>
      </c>
      <c r="F17484">
        <v>0.99922446764611905</v>
      </c>
    </row>
    <row r="17485" spans="1:6" x14ac:dyDescent="0.3">
      <c r="A17485" t="s">
        <v>15592</v>
      </c>
      <c r="B17485">
        <v>150.42865385599401</v>
      </c>
      <c r="C17485">
        <v>5.50922008100251E-7</v>
      </c>
      <c r="D17485">
        <v>1.44269488080402E-3</v>
      </c>
      <c r="E17485">
        <v>1.9268100271426801E-2</v>
      </c>
      <c r="F17485">
        <v>0.87923775517208902</v>
      </c>
    </row>
    <row r="17486" spans="1:6" x14ac:dyDescent="0.3">
      <c r="A17486" t="s">
        <v>15593</v>
      </c>
      <c r="B17486">
        <v>516.008963015429</v>
      </c>
      <c r="C17486">
        <v>1.6628390469956099E-6</v>
      </c>
      <c r="D17486">
        <v>1.44268976065951E-3</v>
      </c>
      <c r="E17486">
        <v>0.429304047950332</v>
      </c>
      <c r="F17486">
        <v>0.99922446764611905</v>
      </c>
    </row>
    <row r="17487" spans="1:6" x14ac:dyDescent="0.3">
      <c r="A17487" t="s">
        <v>15594</v>
      </c>
      <c r="B17487">
        <v>3547.1760417334599</v>
      </c>
      <c r="C17487">
        <v>2.1128571739523099E-6</v>
      </c>
      <c r="D17487">
        <v>1.44269112403918E-3</v>
      </c>
      <c r="E17487">
        <v>0.29862868710434898</v>
      </c>
      <c r="F17487">
        <v>0.99922446764611905</v>
      </c>
    </row>
    <row r="17488" spans="1:6" x14ac:dyDescent="0.3">
      <c r="A17488" t="s">
        <v>15595</v>
      </c>
      <c r="B17488">
        <v>14498.975825031401</v>
      </c>
      <c r="C17488">
        <v>-5.0991064687834703E-8</v>
      </c>
      <c r="D17488">
        <v>1.4426912948108099E-3</v>
      </c>
      <c r="E17488">
        <v>0.97245057255033396</v>
      </c>
      <c r="F17488">
        <v>0.99922446764611905</v>
      </c>
    </row>
    <row r="17489" spans="1:6" x14ac:dyDescent="0.3">
      <c r="A17489" t="s">
        <v>15596</v>
      </c>
      <c r="B17489">
        <v>6101.1042751633504</v>
      </c>
      <c r="C17489">
        <v>-5.0425686280619697E-6</v>
      </c>
      <c r="D17489">
        <v>1.4426940101215299E-3</v>
      </c>
      <c r="E17489">
        <v>5.0561208625872298E-3</v>
      </c>
      <c r="F17489">
        <v>0.62943464650549796</v>
      </c>
    </row>
    <row r="17490" spans="1:6" x14ac:dyDescent="0.3">
      <c r="A17490" t="s">
        <v>15597</v>
      </c>
      <c r="B17490">
        <v>9209.7031394071291</v>
      </c>
      <c r="C17490">
        <v>1.90801289304267E-6</v>
      </c>
      <c r="D17490">
        <v>1.4426820673502799E-3</v>
      </c>
      <c r="E17490">
        <v>0.52998368299531196</v>
      </c>
      <c r="F17490">
        <v>0.99922446764611905</v>
      </c>
    </row>
    <row r="17491" spans="1:6" x14ac:dyDescent="0.3">
      <c r="A17491" t="s">
        <v>15598</v>
      </c>
      <c r="B17491">
        <v>10224.6193220689</v>
      </c>
      <c r="C17491">
        <v>3.1383424139312602E-7</v>
      </c>
      <c r="D17491">
        <v>1.44267947245942E-3</v>
      </c>
      <c r="E17491">
        <v>0.93009966853271597</v>
      </c>
      <c r="F17491">
        <v>0.99922446764611905</v>
      </c>
    </row>
    <row r="17492" spans="1:6" x14ac:dyDescent="0.3">
      <c r="A17492" t="s">
        <v>19464</v>
      </c>
      <c r="B17492">
        <v>2.7552459316680902</v>
      </c>
      <c r="C17492">
        <v>5.1429903040451495E-7</v>
      </c>
      <c r="D17492">
        <v>1.44269482945455E-3</v>
      </c>
      <c r="E17492">
        <v>0.29780815891558698</v>
      </c>
      <c r="F17492">
        <v>0.99922446764611905</v>
      </c>
    </row>
    <row r="17493" spans="1:6" x14ac:dyDescent="0.3">
      <c r="A17493" t="s">
        <v>19211</v>
      </c>
      <c r="B17493">
        <v>99.406749098087403</v>
      </c>
      <c r="C17493">
        <v>-7.8336923357953298E-8</v>
      </c>
      <c r="D17493">
        <v>1.44269493103112E-3</v>
      </c>
      <c r="E17493">
        <v>0.65874774554349103</v>
      </c>
      <c r="F17493">
        <v>0.99922446764611905</v>
      </c>
    </row>
    <row r="17494" spans="1:6" x14ac:dyDescent="0.3">
      <c r="A17494" t="s">
        <v>15599</v>
      </c>
      <c r="B17494">
        <v>131.42035354726701</v>
      </c>
      <c r="C17494">
        <v>-1.0555921006553299E-6</v>
      </c>
      <c r="D17494">
        <v>1.4426946612071201E-3</v>
      </c>
      <c r="E17494">
        <v>9.4043282849997106E-2</v>
      </c>
      <c r="F17494">
        <v>0.99922446764611905</v>
      </c>
    </row>
    <row r="17495" spans="1:6" x14ac:dyDescent="0.3">
      <c r="A17495" t="s">
        <v>15600</v>
      </c>
      <c r="B17495">
        <v>531.09644340270904</v>
      </c>
      <c r="C17495">
        <v>6.4070566503002496E-7</v>
      </c>
      <c r="D17495">
        <v>1.4426930087721699E-3</v>
      </c>
      <c r="E17495">
        <v>0.61138331879934404</v>
      </c>
      <c r="F17495">
        <v>0.99922446764611905</v>
      </c>
    </row>
    <row r="17496" spans="1:6" x14ac:dyDescent="0.3">
      <c r="A17496" t="s">
        <v>15601</v>
      </c>
      <c r="B17496">
        <v>1106.2218945377399</v>
      </c>
      <c r="C17496">
        <v>3.04744585092319E-6</v>
      </c>
      <c r="D17496">
        <v>1.44268105868156E-3</v>
      </c>
      <c r="E17496">
        <v>0.38126479907574301</v>
      </c>
      <c r="F17496">
        <v>0.99922446764611905</v>
      </c>
    </row>
    <row r="17497" spans="1:6" x14ac:dyDescent="0.3">
      <c r="A17497" t="s">
        <v>15602</v>
      </c>
      <c r="B17497">
        <v>75.262330455653697</v>
      </c>
      <c r="C17497">
        <v>-3.5955715561943702E-7</v>
      </c>
      <c r="D17497">
        <v>1.44269172080329E-3</v>
      </c>
      <c r="E17497">
        <v>0.81068460427611699</v>
      </c>
      <c r="F17497">
        <v>0.99922446764611905</v>
      </c>
    </row>
    <row r="17498" spans="1:6" x14ac:dyDescent="0.3">
      <c r="A17498" t="s">
        <v>19741</v>
      </c>
      <c r="B17498">
        <v>7.8124551773937601</v>
      </c>
      <c r="C17498">
        <v>-4.56218443727331E-7</v>
      </c>
      <c r="D17498">
        <v>1.442694653128E-3</v>
      </c>
      <c r="E17498">
        <v>0.46389091853842501</v>
      </c>
      <c r="F17498">
        <v>0.99922446764611905</v>
      </c>
    </row>
    <row r="17499" spans="1:6" x14ac:dyDescent="0.3">
      <c r="A17499" t="s">
        <v>20076</v>
      </c>
      <c r="B17499">
        <v>1764.4378357343501</v>
      </c>
      <c r="C17499">
        <v>-1.3753103071086599E-7</v>
      </c>
      <c r="D17499">
        <v>1.4426950242544001E-3</v>
      </c>
      <c r="E17499">
        <v>5.7118332721858997E-2</v>
      </c>
      <c r="F17499">
        <v>0.99922446764611905</v>
      </c>
    </row>
    <row r="17500" spans="1:6" x14ac:dyDescent="0.3">
      <c r="A17500" t="s">
        <v>15603</v>
      </c>
      <c r="B17500">
        <v>512.33717651965196</v>
      </c>
      <c r="C17500">
        <v>-4.55945022413501E-7</v>
      </c>
      <c r="D17500">
        <v>1.4426949477041901E-3</v>
      </c>
      <c r="E17500">
        <v>4.33281592036422E-3</v>
      </c>
      <c r="F17500">
        <v>0.59355479564444802</v>
      </c>
    </row>
    <row r="17501" spans="1:6" x14ac:dyDescent="0.3">
      <c r="A17501" t="s">
        <v>15604</v>
      </c>
      <c r="B17501">
        <v>1102.0223973269999</v>
      </c>
      <c r="C17501">
        <v>-1.6861664625745801E-6</v>
      </c>
      <c r="D17501">
        <v>1.44269064545385E-3</v>
      </c>
      <c r="E17501">
        <v>0.40099751638125802</v>
      </c>
      <c r="F17501">
        <v>0.99922446764611905</v>
      </c>
    </row>
    <row r="17502" spans="1:6" x14ac:dyDescent="0.3">
      <c r="A17502" t="s">
        <v>15605</v>
      </c>
      <c r="B17502">
        <v>3472.0994633487398</v>
      </c>
      <c r="C17502">
        <v>-1.5409562222659501E-6</v>
      </c>
      <c r="D17502">
        <v>1.4426892454705699E-3</v>
      </c>
      <c r="E17502">
        <v>0.502230113165964</v>
      </c>
      <c r="F17502">
        <v>0.99922446764611905</v>
      </c>
    </row>
    <row r="17503" spans="1:6" x14ac:dyDescent="0.3">
      <c r="A17503" t="s">
        <v>21623</v>
      </c>
      <c r="B17503">
        <v>1.58016568798012</v>
      </c>
      <c r="C17503">
        <v>-5.5576171891331697E-8</v>
      </c>
      <c r="D17503">
        <v>1.4426950315991299E-3</v>
      </c>
      <c r="E17503">
        <v>0.949848337793474</v>
      </c>
      <c r="F17503">
        <v>0.99922446764611905</v>
      </c>
    </row>
    <row r="17504" spans="1:6" x14ac:dyDescent="0.3">
      <c r="A17504" t="s">
        <v>15606</v>
      </c>
      <c r="B17504">
        <v>86.782325987414396</v>
      </c>
      <c r="C17504">
        <v>-2.21961533555666E-6</v>
      </c>
      <c r="D17504">
        <v>1.4426932201277499E-3</v>
      </c>
      <c r="E17504">
        <v>0.15005724162600401</v>
      </c>
      <c r="F17504">
        <v>0.99922446764611905</v>
      </c>
    </row>
    <row r="17505" spans="1:6" x14ac:dyDescent="0.3">
      <c r="A17505" t="s">
        <v>15607</v>
      </c>
      <c r="B17505">
        <v>350.52446529235601</v>
      </c>
      <c r="C17505">
        <v>-1.12823727868401E-7</v>
      </c>
      <c r="D17505">
        <v>1.44268758399371E-3</v>
      </c>
      <c r="E17505">
        <v>0.95382370239167802</v>
      </c>
      <c r="F17505">
        <v>0.99922446764611905</v>
      </c>
    </row>
    <row r="17506" spans="1:6" x14ac:dyDescent="0.3">
      <c r="A17506" t="s">
        <v>15608</v>
      </c>
      <c r="B17506">
        <v>768.84231067218502</v>
      </c>
      <c r="C17506">
        <v>7.6730434791715196E-7</v>
      </c>
      <c r="D17506">
        <v>1.4426880944694599E-3</v>
      </c>
      <c r="E17506">
        <v>0.71811948264117498</v>
      </c>
      <c r="F17506">
        <v>0.99922446764611905</v>
      </c>
    </row>
    <row r="17507" spans="1:6" x14ac:dyDescent="0.3">
      <c r="A17507" t="s">
        <v>15609</v>
      </c>
      <c r="B17507">
        <v>554.17618374659105</v>
      </c>
      <c r="C17507">
        <v>-7.1797502799226097E-7</v>
      </c>
      <c r="D17507">
        <v>1.4426947195018199E-3</v>
      </c>
      <c r="E17507">
        <v>0.16948029725219199</v>
      </c>
      <c r="F17507">
        <v>0.99922446764611905</v>
      </c>
    </row>
    <row r="17508" spans="1:6" x14ac:dyDescent="0.3">
      <c r="A17508" t="s">
        <v>19863</v>
      </c>
      <c r="B17508">
        <v>26.615392557386901</v>
      </c>
      <c r="C17508">
        <v>-5.2591950149912997E-7</v>
      </c>
      <c r="D17508">
        <v>1.44269423477142E-3</v>
      </c>
      <c r="E17508">
        <v>0.51448292517898098</v>
      </c>
      <c r="F17508">
        <v>0.99922446764611905</v>
      </c>
    </row>
    <row r="17509" spans="1:6" x14ac:dyDescent="0.3">
      <c r="A17509" t="s">
        <v>15610</v>
      </c>
      <c r="B17509">
        <v>67.935247328051602</v>
      </c>
      <c r="C17509">
        <v>-3.2909260573316198E-7</v>
      </c>
      <c r="D17509">
        <v>1.44269501375733E-3</v>
      </c>
      <c r="E17509">
        <v>8.2777644861386904E-2</v>
      </c>
      <c r="F17509">
        <v>0.99922446764611905</v>
      </c>
    </row>
    <row r="17510" spans="1:6" x14ac:dyDescent="0.3">
      <c r="A17510" t="s">
        <v>15611</v>
      </c>
      <c r="B17510">
        <v>40.561748486819297</v>
      </c>
      <c r="C17510">
        <v>-2.8720985768345802E-7</v>
      </c>
      <c r="D17510">
        <v>1.44269394125134E-3</v>
      </c>
      <c r="E17510">
        <v>0.68882256632094097</v>
      </c>
      <c r="F17510">
        <v>0.99922446764611905</v>
      </c>
    </row>
    <row r="17511" spans="1:6" x14ac:dyDescent="0.3">
      <c r="A17511" t="s">
        <v>15612</v>
      </c>
      <c r="B17511">
        <v>5098.8587303294398</v>
      </c>
      <c r="C17511">
        <v>-1.7678985262569E-6</v>
      </c>
      <c r="D17511">
        <v>1.4426928010623499E-3</v>
      </c>
      <c r="E17511">
        <v>0.18328552033536</v>
      </c>
      <c r="F17511">
        <v>0.99922446764611905</v>
      </c>
    </row>
    <row r="17512" spans="1:6" x14ac:dyDescent="0.3">
      <c r="A17512" t="s">
        <v>15613</v>
      </c>
      <c r="B17512">
        <v>1521.11049854864</v>
      </c>
      <c r="C17512">
        <v>1.8320531004145899E-6</v>
      </c>
      <c r="D17512">
        <v>1.4426919490776399E-3</v>
      </c>
      <c r="E17512">
        <v>0.28559561901014702</v>
      </c>
      <c r="F17512">
        <v>0.99922446764611905</v>
      </c>
    </row>
    <row r="17513" spans="1:6" x14ac:dyDescent="0.3">
      <c r="A17513" t="s">
        <v>15614</v>
      </c>
      <c r="B17513">
        <v>1788.11199018652</v>
      </c>
      <c r="C17513">
        <v>3.4141984488508999E-7</v>
      </c>
      <c r="D17513">
        <v>1.4426936609917801E-3</v>
      </c>
      <c r="E17513">
        <v>0.74844568102294495</v>
      </c>
      <c r="F17513">
        <v>0.99922446764611905</v>
      </c>
    </row>
    <row r="17514" spans="1:6" x14ac:dyDescent="0.3">
      <c r="A17514" t="s">
        <v>15615</v>
      </c>
      <c r="B17514">
        <v>235.70174936960501</v>
      </c>
      <c r="C17514">
        <v>1.34693756834044E-6</v>
      </c>
      <c r="D17514">
        <v>1.4426923434780899E-3</v>
      </c>
      <c r="E17514">
        <v>0.30202229752095999</v>
      </c>
      <c r="F17514">
        <v>0.99922446764611905</v>
      </c>
    </row>
    <row r="17515" spans="1:6" x14ac:dyDescent="0.3">
      <c r="A17515" t="s">
        <v>15616</v>
      </c>
      <c r="B17515">
        <v>8694.5441804718994</v>
      </c>
      <c r="C17515">
        <v>-3.5236196799767501E-7</v>
      </c>
      <c r="D17515">
        <v>1.44269428966136E-3</v>
      </c>
      <c r="E17515">
        <v>0.52739649550831302</v>
      </c>
      <c r="F17515">
        <v>0.99922446764611905</v>
      </c>
    </row>
    <row r="17516" spans="1:6" x14ac:dyDescent="0.3">
      <c r="A17516" t="s">
        <v>15617</v>
      </c>
      <c r="B17516">
        <v>6943.2455167026501</v>
      </c>
      <c r="C17516">
        <v>2.1047838258689298E-6</v>
      </c>
      <c r="D17516">
        <v>1.44266688323572E-3</v>
      </c>
      <c r="E17516">
        <v>0.651106750546807</v>
      </c>
      <c r="F17516">
        <v>0.99922446764611905</v>
      </c>
    </row>
    <row r="17517" spans="1:6" x14ac:dyDescent="0.3">
      <c r="A17517" t="s">
        <v>15618</v>
      </c>
      <c r="B17517">
        <v>7925.8239960630199</v>
      </c>
      <c r="C17517">
        <v>4.6938744612816398E-6</v>
      </c>
      <c r="D17517">
        <v>1.44268956351487E-3</v>
      </c>
      <c r="E17517">
        <v>6.76705990457203E-2</v>
      </c>
      <c r="F17517">
        <v>0.99922446764611905</v>
      </c>
    </row>
    <row r="17518" spans="1:6" x14ac:dyDescent="0.3">
      <c r="A17518" t="s">
        <v>15619</v>
      </c>
      <c r="B17518">
        <v>3323.75088370404</v>
      </c>
      <c r="C17518">
        <v>5.2597433455528904E-6</v>
      </c>
      <c r="D17518">
        <v>1.4426896870569799E-3</v>
      </c>
      <c r="E17518">
        <v>5.3026710816269897E-2</v>
      </c>
      <c r="F17518">
        <v>0.99922446764611905</v>
      </c>
    </row>
    <row r="17519" spans="1:6" x14ac:dyDescent="0.3">
      <c r="A17519" t="s">
        <v>15620</v>
      </c>
      <c r="B17519">
        <v>1168.10960367555</v>
      </c>
      <c r="C17519">
        <v>2.32020845744933E-7</v>
      </c>
      <c r="D17519">
        <v>1.44269299731957E-3</v>
      </c>
      <c r="E17519">
        <v>0.81190235854539305</v>
      </c>
      <c r="F17519">
        <v>0.99922446764611905</v>
      </c>
    </row>
    <row r="17520" spans="1:6" x14ac:dyDescent="0.3">
      <c r="A17520" t="s">
        <v>15621</v>
      </c>
      <c r="B17520">
        <v>2237.0832099846498</v>
      </c>
      <c r="C17520">
        <v>3.7891114149249502E-6</v>
      </c>
      <c r="D17520">
        <v>1.4426925120570801E-3</v>
      </c>
      <c r="E17520">
        <v>6.3242977915054899E-2</v>
      </c>
      <c r="F17520">
        <v>0.99922446764611905</v>
      </c>
    </row>
    <row r="17521" spans="1:6" x14ac:dyDescent="0.3">
      <c r="A17521" t="s">
        <v>15622</v>
      </c>
      <c r="B17521">
        <v>1902.12142840966</v>
      </c>
      <c r="C17521">
        <v>2.4210541103348501E-6</v>
      </c>
      <c r="D17521">
        <v>1.44268327967614E-3</v>
      </c>
      <c r="E17521">
        <v>0.42651974394991299</v>
      </c>
      <c r="F17521">
        <v>0.99922446764611905</v>
      </c>
    </row>
    <row r="17522" spans="1:6" x14ac:dyDescent="0.3">
      <c r="A17522" t="s">
        <v>15623</v>
      </c>
      <c r="B17522">
        <v>11592.0235578663</v>
      </c>
      <c r="C17522">
        <v>8.1574287260033494E-6</v>
      </c>
      <c r="D17522">
        <v>1.44265395252446E-3</v>
      </c>
      <c r="E17522">
        <v>0.18150439786294401</v>
      </c>
      <c r="F17522">
        <v>0.99922446764611905</v>
      </c>
    </row>
    <row r="17523" spans="1:6" x14ac:dyDescent="0.3">
      <c r="A17523" t="s">
        <v>15624</v>
      </c>
      <c r="B17523">
        <v>1190.47294745831</v>
      </c>
      <c r="C17523">
        <v>1.24910291300557E-6</v>
      </c>
      <c r="D17523">
        <v>1.44268032709064E-3</v>
      </c>
      <c r="E17523">
        <v>0.69065841502236203</v>
      </c>
      <c r="F17523">
        <v>0.99922446764611905</v>
      </c>
    </row>
    <row r="17524" spans="1:6" x14ac:dyDescent="0.3">
      <c r="A17524" t="s">
        <v>15625</v>
      </c>
      <c r="B17524">
        <v>66.080926210087995</v>
      </c>
      <c r="C17524">
        <v>2.5166671471990599E-6</v>
      </c>
      <c r="D17524">
        <v>1.4426939440147801E-3</v>
      </c>
      <c r="E17524">
        <v>7.9360107546119399E-2</v>
      </c>
      <c r="F17524">
        <v>0.99922446764611905</v>
      </c>
    </row>
    <row r="17525" spans="1:6" x14ac:dyDescent="0.3">
      <c r="A17525" t="s">
        <v>15626</v>
      </c>
      <c r="B17525">
        <v>373.30013372680298</v>
      </c>
      <c r="C17525">
        <v>2.00460874958649E-7</v>
      </c>
      <c r="D17525">
        <v>1.4426941399035399E-3</v>
      </c>
      <c r="E17525">
        <v>0.73568633117982896</v>
      </c>
      <c r="F17525">
        <v>0.99922446764611905</v>
      </c>
    </row>
    <row r="17526" spans="1:6" x14ac:dyDescent="0.3">
      <c r="A17526" t="s">
        <v>19315</v>
      </c>
      <c r="B17526">
        <v>3.9949780700850499</v>
      </c>
      <c r="C17526">
        <v>-1.6560264508814599E-7</v>
      </c>
      <c r="D17526">
        <v>1.4426940949085101E-3</v>
      </c>
      <c r="E17526">
        <v>0.84215821105344302</v>
      </c>
      <c r="F17526">
        <v>0.99922446764611905</v>
      </c>
    </row>
    <row r="17527" spans="1:6" x14ac:dyDescent="0.3">
      <c r="A17527" t="s">
        <v>15627</v>
      </c>
      <c r="B17527">
        <v>7.8821461451266002</v>
      </c>
      <c r="C17527">
        <v>3.80830346829212E-7</v>
      </c>
      <c r="D17527">
        <v>1.44269474231305E-3</v>
      </c>
      <c r="E17527">
        <v>0.36450306894335299</v>
      </c>
      <c r="F17527">
        <v>0.99922446764611905</v>
      </c>
    </row>
    <row r="17528" spans="1:6" x14ac:dyDescent="0.3">
      <c r="A17528" t="s">
        <v>15628</v>
      </c>
      <c r="B17528">
        <v>220.13402774619499</v>
      </c>
      <c r="C17528">
        <v>-1.0865928101373501E-6</v>
      </c>
      <c r="D17528">
        <v>1.44268892095143E-3</v>
      </c>
      <c r="E17528">
        <v>0.63311262426376702</v>
      </c>
      <c r="F17528">
        <v>0.99922446764611905</v>
      </c>
    </row>
    <row r="17529" spans="1:6" x14ac:dyDescent="0.3">
      <c r="A17529" t="s">
        <v>19916</v>
      </c>
      <c r="B17529">
        <v>7.1256068225555698</v>
      </c>
      <c r="C17529">
        <v>3.6806809880835702E-7</v>
      </c>
      <c r="D17529">
        <v>1.4426949218848001E-3</v>
      </c>
      <c r="E17529">
        <v>0.38753552208390202</v>
      </c>
      <c r="F17529">
        <v>0.99922446764611905</v>
      </c>
    </row>
    <row r="17530" spans="1:6" x14ac:dyDescent="0.3">
      <c r="A17530" t="s">
        <v>21624</v>
      </c>
      <c r="B17530">
        <v>0.71319594731556102</v>
      </c>
      <c r="C17530">
        <v>-1.94104579821794E-8</v>
      </c>
      <c r="D17530">
        <v>1.4426950226688301E-3</v>
      </c>
      <c r="E17530">
        <v>0.86423743611883896</v>
      </c>
      <c r="F17530">
        <v>0.99922446764611905</v>
      </c>
    </row>
    <row r="17531" spans="1:6" x14ac:dyDescent="0.3">
      <c r="A17531" t="s">
        <v>19685</v>
      </c>
      <c r="B17531">
        <v>4.2937538018508503</v>
      </c>
      <c r="C17531">
        <v>-1.37283103537516E-6</v>
      </c>
      <c r="D17531">
        <v>1.44269476107264E-3</v>
      </c>
      <c r="E17531">
        <v>7.5059387986766105E-2</v>
      </c>
      <c r="F17531">
        <v>0.99922446764611905</v>
      </c>
    </row>
    <row r="17532" spans="1:6" x14ac:dyDescent="0.3">
      <c r="A17532" t="s">
        <v>19569</v>
      </c>
      <c r="B17532">
        <v>2.5231591415523802</v>
      </c>
      <c r="C17532">
        <v>2.4399288132504002E-7</v>
      </c>
      <c r="D17532">
        <v>1.44269418944607E-3</v>
      </c>
      <c r="E17532">
        <v>0.75717832882849301</v>
      </c>
      <c r="F17532">
        <v>0.99922446764611905</v>
      </c>
    </row>
    <row r="17533" spans="1:6" x14ac:dyDescent="0.3">
      <c r="A17533" t="s">
        <v>15629</v>
      </c>
      <c r="B17533">
        <v>411.320554967867</v>
      </c>
      <c r="C17533">
        <v>-3.6549198803648599E-6</v>
      </c>
      <c r="D17533">
        <v>1.4426917081895099E-3</v>
      </c>
      <c r="E17533">
        <v>7.2057583766970704E-2</v>
      </c>
      <c r="F17533">
        <v>0.99922446764611905</v>
      </c>
    </row>
    <row r="17534" spans="1:6" x14ac:dyDescent="0.3">
      <c r="A17534" t="s">
        <v>15630</v>
      </c>
      <c r="B17534">
        <v>2233.7578273334798</v>
      </c>
      <c r="C17534">
        <v>1.05096825445708E-6</v>
      </c>
      <c r="D17534">
        <v>1.44269422956896E-3</v>
      </c>
      <c r="E17534">
        <v>0.116527824297573</v>
      </c>
      <c r="F17534">
        <v>0.99922446764611905</v>
      </c>
    </row>
    <row r="17535" spans="1:6" x14ac:dyDescent="0.3">
      <c r="A17535" t="s">
        <v>21625</v>
      </c>
      <c r="B17535">
        <v>0.24435524947423301</v>
      </c>
      <c r="C17535">
        <v>-7.5639371485111203E-8</v>
      </c>
      <c r="D17535">
        <v>1.44269502456924E-3</v>
      </c>
      <c r="E17535">
        <v>0.94611797189411295</v>
      </c>
      <c r="F17535">
        <v>0.99922446764611905</v>
      </c>
    </row>
    <row r="17536" spans="1:6" x14ac:dyDescent="0.3">
      <c r="A17536" t="s">
        <v>15631</v>
      </c>
      <c r="B17536">
        <v>1245.49349940158</v>
      </c>
      <c r="C17536">
        <v>1.931178917583E-6</v>
      </c>
      <c r="D17536">
        <v>1.4426944236814599E-3</v>
      </c>
      <c r="E17536">
        <v>1.5880276934936498E-2</v>
      </c>
      <c r="F17536">
        <v>0.862228451798841</v>
      </c>
    </row>
    <row r="17537" spans="1:6" x14ac:dyDescent="0.3">
      <c r="A17537" t="s">
        <v>15633</v>
      </c>
      <c r="B17537">
        <v>433.542384227448</v>
      </c>
      <c r="C17537">
        <v>-6.4911211902021696E-7</v>
      </c>
      <c r="D17537">
        <v>1.4426921264358301E-3</v>
      </c>
      <c r="E17537">
        <v>0.61222276540742904</v>
      </c>
      <c r="F17537">
        <v>0.99922446764611905</v>
      </c>
    </row>
    <row r="17538" spans="1:6" x14ac:dyDescent="0.3">
      <c r="A17538" t="s">
        <v>15634</v>
      </c>
      <c r="B17538">
        <v>3761.5528186670899</v>
      </c>
      <c r="C17538">
        <v>2.6316441441550302E-7</v>
      </c>
      <c r="D17538">
        <v>1.4426928481418801E-3</v>
      </c>
      <c r="E17538">
        <v>0.83899369846176197</v>
      </c>
      <c r="F17538">
        <v>0.99922446764611905</v>
      </c>
    </row>
    <row r="17539" spans="1:6" x14ac:dyDescent="0.3">
      <c r="A17539" t="s">
        <v>15635</v>
      </c>
      <c r="B17539">
        <v>21.1550713787286</v>
      </c>
      <c r="C17539">
        <v>1.8804836186503101E-6</v>
      </c>
      <c r="D17539">
        <v>1.44269218051923E-3</v>
      </c>
      <c r="E17539">
        <v>0.236417269542293</v>
      </c>
      <c r="F17539">
        <v>0.99922446764611905</v>
      </c>
    </row>
    <row r="17540" spans="1:6" x14ac:dyDescent="0.3">
      <c r="A17540" t="s">
        <v>15636</v>
      </c>
      <c r="B17540">
        <v>51.5112058448412</v>
      </c>
      <c r="C17540">
        <v>8.2923344304812102E-7</v>
      </c>
      <c r="D17540">
        <v>1.44269467558869E-3</v>
      </c>
      <c r="E17540">
        <v>5.7647030883263298E-2</v>
      </c>
      <c r="F17540">
        <v>0.99922446764611905</v>
      </c>
    </row>
    <row r="17541" spans="1:6" x14ac:dyDescent="0.3">
      <c r="A17541" t="s">
        <v>15637</v>
      </c>
      <c r="B17541">
        <v>820.87348633438</v>
      </c>
      <c r="C17541">
        <v>2.51111800099747E-8</v>
      </c>
      <c r="D17541">
        <v>1.44267321495073E-3</v>
      </c>
      <c r="E17541">
        <v>0.99728647531620096</v>
      </c>
      <c r="F17541">
        <v>0.99922446764611905</v>
      </c>
    </row>
    <row r="17542" spans="1:6" x14ac:dyDescent="0.3">
      <c r="A17542" t="s">
        <v>15638</v>
      </c>
      <c r="B17542">
        <v>89.220933649104893</v>
      </c>
      <c r="C17542">
        <v>3.6439758629820799E-7</v>
      </c>
      <c r="D17542">
        <v>1.44269112241305E-3</v>
      </c>
      <c r="E17542">
        <v>0.84602442674150202</v>
      </c>
      <c r="F17542">
        <v>0.99922446764611905</v>
      </c>
    </row>
    <row r="17543" spans="1:6" x14ac:dyDescent="0.3">
      <c r="A17543" t="s">
        <v>15639</v>
      </c>
      <c r="B17543">
        <v>14494.7164357116</v>
      </c>
      <c r="C17543">
        <v>4.3692087444107098E-7</v>
      </c>
      <c r="D17543">
        <v>1.4426842745125601E-3</v>
      </c>
      <c r="E17543">
        <v>0.88502970476222198</v>
      </c>
      <c r="F17543">
        <v>0.99922446764611905</v>
      </c>
    </row>
    <row r="17544" spans="1:6" x14ac:dyDescent="0.3">
      <c r="A17544" t="s">
        <v>21626</v>
      </c>
      <c r="B17544">
        <v>0.51996484468272197</v>
      </c>
      <c r="C17544">
        <v>5.2631528551322897E-9</v>
      </c>
      <c r="D17544">
        <v>1.44269498957889E-3</v>
      </c>
      <c r="E17544">
        <v>0.78873641266199102</v>
      </c>
      <c r="F17544">
        <v>0.99922446764611905</v>
      </c>
    </row>
    <row r="17545" spans="1:6" x14ac:dyDescent="0.3">
      <c r="A17545" t="s">
        <v>21627</v>
      </c>
      <c r="B17545">
        <v>0.83530966145362195</v>
      </c>
      <c r="C17545">
        <v>-5.6504761168635401E-8</v>
      </c>
      <c r="D17545">
        <v>1.44269502865242E-3</v>
      </c>
      <c r="E17545">
        <v>0.85152548444500897</v>
      </c>
      <c r="F17545">
        <v>0.99922446764611905</v>
      </c>
    </row>
    <row r="17546" spans="1:6" x14ac:dyDescent="0.3">
      <c r="A17546" t="s">
        <v>21628</v>
      </c>
      <c r="B17546">
        <v>0.31809201941743498</v>
      </c>
      <c r="C17546">
        <v>-1.01756727268884E-7</v>
      </c>
      <c r="D17546">
        <v>1.4426950084095399E-3</v>
      </c>
      <c r="E17546">
        <v>0.75063817471389505</v>
      </c>
      <c r="F17546">
        <v>0.99922446764611905</v>
      </c>
    </row>
    <row r="17547" spans="1:6" x14ac:dyDescent="0.3">
      <c r="A17547" t="s">
        <v>21629</v>
      </c>
      <c r="B17547">
        <v>0.17513718572232001</v>
      </c>
      <c r="C17547">
        <v>2.0680937611871301E-8</v>
      </c>
      <c r="D17547">
        <v>1.44269502602809E-3</v>
      </c>
      <c r="E17547">
        <v>0.88375091939539496</v>
      </c>
      <c r="F17547">
        <v>0.99922446764611905</v>
      </c>
    </row>
    <row r="17548" spans="1:6" x14ac:dyDescent="0.3">
      <c r="A17548" t="s">
        <v>21630</v>
      </c>
      <c r="B17548">
        <v>0.15739021914882501</v>
      </c>
      <c r="C17548">
        <v>-4.4970113399940999E-9</v>
      </c>
      <c r="D17548">
        <v>1.44269502080269E-3</v>
      </c>
      <c r="E17548">
        <v>0.94985467127992096</v>
      </c>
      <c r="F17548">
        <v>0.99922446764611905</v>
      </c>
    </row>
    <row r="17549" spans="1:6" x14ac:dyDescent="0.3">
      <c r="A17549" t="s">
        <v>21631</v>
      </c>
      <c r="B17549">
        <v>0.83806154715012104</v>
      </c>
      <c r="C17549">
        <v>8.0133468513537597E-8</v>
      </c>
      <c r="D17549">
        <v>1.44269500165015E-3</v>
      </c>
      <c r="E17549">
        <v>0.97169514604449903</v>
      </c>
      <c r="F17549">
        <v>0.99922446764611905</v>
      </c>
    </row>
    <row r="17550" spans="1:6" x14ac:dyDescent="0.3">
      <c r="A17550" t="s">
        <v>15640</v>
      </c>
      <c r="B17550">
        <v>37626.147079727001</v>
      </c>
      <c r="C17550">
        <v>-8.2233363453917001E-7</v>
      </c>
      <c r="D17550">
        <v>1.4426907751717501E-3</v>
      </c>
      <c r="E17550">
        <v>0.598987726755143</v>
      </c>
      <c r="F17550">
        <v>0.99922446764611905</v>
      </c>
    </row>
    <row r="17551" spans="1:6" x14ac:dyDescent="0.3">
      <c r="A17551" t="s">
        <v>15641</v>
      </c>
      <c r="B17551">
        <v>5477.4121132107302</v>
      </c>
      <c r="C17551">
        <v>-9.7931413121621808E-7</v>
      </c>
      <c r="D17551">
        <v>1.4426931408456801E-3</v>
      </c>
      <c r="E17551">
        <v>0.28528798665078597</v>
      </c>
      <c r="F17551">
        <v>0.99922446764611905</v>
      </c>
    </row>
    <row r="17552" spans="1:6" x14ac:dyDescent="0.3">
      <c r="A17552" t="s">
        <v>15642</v>
      </c>
      <c r="B17552">
        <v>2098.6355149147098</v>
      </c>
      <c r="C17552">
        <v>-4.9951858876546703E-6</v>
      </c>
      <c r="D17552">
        <v>1.4426804449408201E-3</v>
      </c>
      <c r="E17552">
        <v>0.191631541633386</v>
      </c>
      <c r="F17552">
        <v>0.99922446764611905</v>
      </c>
    </row>
    <row r="17553" spans="1:6" x14ac:dyDescent="0.3">
      <c r="A17553" t="s">
        <v>15643</v>
      </c>
      <c r="B17553">
        <v>68.206886597737807</v>
      </c>
      <c r="C17553">
        <v>1.9627158843828499E-6</v>
      </c>
      <c r="D17553">
        <v>1.4426906668218999E-3</v>
      </c>
      <c r="E17553">
        <v>0.31507948263469598</v>
      </c>
      <c r="F17553">
        <v>0.99922446764611905</v>
      </c>
    </row>
    <row r="17554" spans="1:6" x14ac:dyDescent="0.3">
      <c r="A17554" t="s">
        <v>15644</v>
      </c>
      <c r="B17554">
        <v>19.878227842243898</v>
      </c>
      <c r="C17554">
        <v>-1.6261022357165E-6</v>
      </c>
      <c r="D17554">
        <v>1.44269317226956E-3</v>
      </c>
      <c r="E17554">
        <v>0.16343666002819501</v>
      </c>
      <c r="F17554">
        <v>0.99922446764611905</v>
      </c>
    </row>
    <row r="17555" spans="1:6" x14ac:dyDescent="0.3">
      <c r="A17555" t="s">
        <v>15645</v>
      </c>
      <c r="B17555">
        <v>4683.3056189407198</v>
      </c>
      <c r="C17555">
        <v>3.7848635012184901E-6</v>
      </c>
      <c r="D17555">
        <v>1.44269147836508E-3</v>
      </c>
      <c r="E17555">
        <v>6.1446623355860701E-2</v>
      </c>
      <c r="F17555">
        <v>0.99922446764611905</v>
      </c>
    </row>
    <row r="17556" spans="1:6" x14ac:dyDescent="0.3">
      <c r="A17556" t="s">
        <v>21632</v>
      </c>
      <c r="B17556">
        <v>0.51292105476157102</v>
      </c>
      <c r="C17556">
        <v>2.8845801553927299E-8</v>
      </c>
      <c r="D17556">
        <v>1.4426950283689299E-3</v>
      </c>
      <c r="E17556">
        <v>0.57919098266923397</v>
      </c>
      <c r="F17556">
        <v>0.99922446764611905</v>
      </c>
    </row>
    <row r="17557" spans="1:6" x14ac:dyDescent="0.3">
      <c r="A17557" t="s">
        <v>19866</v>
      </c>
      <c r="B17557">
        <v>337.42280955955698</v>
      </c>
      <c r="C17557">
        <v>6.8243930764192605E-8</v>
      </c>
      <c r="D17557">
        <v>1.4426936103894201E-3</v>
      </c>
      <c r="E17557">
        <v>0.95031878563354899</v>
      </c>
      <c r="F17557">
        <v>0.99922446764611905</v>
      </c>
    </row>
    <row r="17558" spans="1:6" x14ac:dyDescent="0.3">
      <c r="A17558" t="s">
        <v>15646</v>
      </c>
      <c r="B17558">
        <v>487.02867310087498</v>
      </c>
      <c r="C17558">
        <v>7.14214504554885E-7</v>
      </c>
      <c r="D17558">
        <v>1.44269376772036E-3</v>
      </c>
      <c r="E17558">
        <v>0.39781269964525501</v>
      </c>
      <c r="F17558">
        <v>0.99922446764611905</v>
      </c>
    </row>
    <row r="17559" spans="1:6" x14ac:dyDescent="0.3">
      <c r="A17559" t="s">
        <v>21633</v>
      </c>
      <c r="B17559">
        <v>0.16975173019532</v>
      </c>
      <c r="C17559">
        <v>-1.02911939384866E-7</v>
      </c>
      <c r="D17559">
        <v>1.4426950129567699E-3</v>
      </c>
      <c r="E17559">
        <v>0.86391467361156005</v>
      </c>
      <c r="F17559">
        <v>0.99922446764611905</v>
      </c>
    </row>
    <row r="17560" spans="1:6" x14ac:dyDescent="0.3">
      <c r="A17560" t="s">
        <v>15647</v>
      </c>
      <c r="B17560">
        <v>872.98192081687</v>
      </c>
      <c r="C17560">
        <v>-1.6865470211132901E-6</v>
      </c>
      <c r="D17560">
        <v>1.4426865784622799E-3</v>
      </c>
      <c r="E17560">
        <v>0.527145819730932</v>
      </c>
      <c r="F17560">
        <v>0.99922446764611905</v>
      </c>
    </row>
    <row r="17561" spans="1:6" x14ac:dyDescent="0.3">
      <c r="A17561" t="s">
        <v>15648</v>
      </c>
      <c r="B17561">
        <v>6900.7098606481804</v>
      </c>
      <c r="C17561">
        <v>-8.4141652766600499E-7</v>
      </c>
      <c r="D17561">
        <v>1.44269253480722E-3</v>
      </c>
      <c r="E17561">
        <v>0.52006511972328995</v>
      </c>
      <c r="F17561">
        <v>0.99922446764611905</v>
      </c>
    </row>
    <row r="17562" spans="1:6" x14ac:dyDescent="0.3">
      <c r="A17562" t="s">
        <v>15650</v>
      </c>
      <c r="B17562">
        <v>9.6376900620577501</v>
      </c>
      <c r="C17562">
        <v>-6.9762217925860804E-7</v>
      </c>
      <c r="D17562">
        <v>1.4426936524534501E-3</v>
      </c>
      <c r="E17562">
        <v>0.468469168646098</v>
      </c>
      <c r="F17562">
        <v>0.99922446764611905</v>
      </c>
    </row>
    <row r="17563" spans="1:6" x14ac:dyDescent="0.3">
      <c r="A17563" t="s">
        <v>15651</v>
      </c>
      <c r="B17563">
        <v>73.628994946499205</v>
      </c>
      <c r="C17563">
        <v>-1.29601359817811E-6</v>
      </c>
      <c r="D17563">
        <v>1.4426891481947801E-3</v>
      </c>
      <c r="E17563">
        <v>0.55886698100916998</v>
      </c>
      <c r="F17563">
        <v>0.99922446764611905</v>
      </c>
    </row>
    <row r="17564" spans="1:6" x14ac:dyDescent="0.3">
      <c r="A17564" t="s">
        <v>15652</v>
      </c>
      <c r="B17564">
        <v>150.06328989665701</v>
      </c>
      <c r="C17564">
        <v>6.0785458911926103E-7</v>
      </c>
      <c r="D17564">
        <v>1.4426899653680999E-3</v>
      </c>
      <c r="E17564">
        <v>0.77735751653568697</v>
      </c>
      <c r="F17564">
        <v>0.99922446764611905</v>
      </c>
    </row>
    <row r="17565" spans="1:6" x14ac:dyDescent="0.3">
      <c r="A17565" t="s">
        <v>15653</v>
      </c>
      <c r="B17565">
        <v>513.50733973052695</v>
      </c>
      <c r="C17565">
        <v>-8.4062115613561903E-8</v>
      </c>
      <c r="D17565">
        <v>1.4426843673661599E-3</v>
      </c>
      <c r="E17565">
        <v>0.97304952747526197</v>
      </c>
      <c r="F17565">
        <v>0.99922446764611905</v>
      </c>
    </row>
    <row r="17566" spans="1:6" x14ac:dyDescent="0.3">
      <c r="A17566" t="s">
        <v>21634</v>
      </c>
      <c r="B17566">
        <v>1.23908782113871</v>
      </c>
      <c r="C17566">
        <v>-2.1730343743545E-7</v>
      </c>
      <c r="D17566">
        <v>1.44269503401274E-3</v>
      </c>
      <c r="E17566">
        <v>0.898377272928783</v>
      </c>
      <c r="F17566">
        <v>0.99922446764611905</v>
      </c>
    </row>
    <row r="17567" spans="1:6" x14ac:dyDescent="0.3">
      <c r="A17567" t="s">
        <v>21635</v>
      </c>
      <c r="B17567">
        <v>0.38720700214116899</v>
      </c>
      <c r="C17567">
        <v>4.8036601540690701E-8</v>
      </c>
      <c r="D17567">
        <v>1.4426950309494499E-3</v>
      </c>
      <c r="E17567">
        <v>0.77067957754012095</v>
      </c>
      <c r="F17567">
        <v>0.99922446764611905</v>
      </c>
    </row>
    <row r="17568" spans="1:6" x14ac:dyDescent="0.3">
      <c r="A17568" t="s">
        <v>21636</v>
      </c>
      <c r="B17568">
        <v>0.49919807656029103</v>
      </c>
      <c r="C17568">
        <v>9.8863275336545399E-9</v>
      </c>
      <c r="D17568">
        <v>1.4426950234966999E-3</v>
      </c>
      <c r="E17568">
        <v>0.86391216533850601</v>
      </c>
      <c r="F17568">
        <v>0.99922446764611905</v>
      </c>
    </row>
    <row r="17569" spans="1:6" x14ac:dyDescent="0.3">
      <c r="A17569" t="s">
        <v>21637</v>
      </c>
      <c r="B17569">
        <v>0.12763847961083399</v>
      </c>
      <c r="C17569">
        <v>5.2721190873749399E-8</v>
      </c>
      <c r="D17569">
        <v>1.44269502433639E-3</v>
      </c>
      <c r="E17569">
        <v>0.83207770786101498</v>
      </c>
      <c r="F17569">
        <v>0.99922446764611905</v>
      </c>
    </row>
    <row r="17570" spans="1:6" x14ac:dyDescent="0.3">
      <c r="A17570" t="s">
        <v>21638</v>
      </c>
      <c r="B17570">
        <v>0.74938405105678696</v>
      </c>
      <c r="C17570">
        <v>-9.0098975232965699E-8</v>
      </c>
      <c r="D17570">
        <v>1.44269498593529E-3</v>
      </c>
      <c r="E17570">
        <v>0.95037483262823197</v>
      </c>
      <c r="F17570">
        <v>0.99922446764611905</v>
      </c>
    </row>
    <row r="17571" spans="1:6" x14ac:dyDescent="0.3">
      <c r="A17571" t="s">
        <v>21639</v>
      </c>
      <c r="B17571">
        <v>1.8580891603869401</v>
      </c>
      <c r="C17571">
        <v>4.9064480319172797E-8</v>
      </c>
      <c r="D17571">
        <v>1.4426948017676601E-3</v>
      </c>
      <c r="E17571">
        <v>0.851619012714254</v>
      </c>
      <c r="F17571">
        <v>0.99922446764611905</v>
      </c>
    </row>
    <row r="17572" spans="1:6" x14ac:dyDescent="0.3">
      <c r="A17572" t="s">
        <v>21640</v>
      </c>
      <c r="B17572">
        <v>0.39693402174359499</v>
      </c>
      <c r="C17572">
        <v>2.7000370587276602E-8</v>
      </c>
      <c r="D17572">
        <v>1.4426950015382801E-3</v>
      </c>
      <c r="E17572">
        <v>0.88411585669122505</v>
      </c>
      <c r="F17572">
        <v>0.99922446764611905</v>
      </c>
    </row>
    <row r="17573" spans="1:6" x14ac:dyDescent="0.3">
      <c r="A17573" t="s">
        <v>21641</v>
      </c>
      <c r="B17573">
        <v>1.4175157009166599</v>
      </c>
      <c r="C17573">
        <v>-7.0385345531591701E-7</v>
      </c>
      <c r="D17573">
        <v>1.4426948046530499E-3</v>
      </c>
      <c r="E17573">
        <v>0.30871810483246298</v>
      </c>
      <c r="F17573">
        <v>0.99922446764611905</v>
      </c>
    </row>
    <row r="17574" spans="1:6" x14ac:dyDescent="0.3">
      <c r="A17574" t="s">
        <v>21642</v>
      </c>
      <c r="B17574">
        <v>0.50461779337302004</v>
      </c>
      <c r="C17574">
        <v>-7.6361715640774103E-8</v>
      </c>
      <c r="D17574">
        <v>1.44269502900934E-3</v>
      </c>
      <c r="E17574">
        <v>0.87765492152841096</v>
      </c>
      <c r="F17574">
        <v>0.99922446764611905</v>
      </c>
    </row>
    <row r="17575" spans="1:6" x14ac:dyDescent="0.3">
      <c r="A17575" t="s">
        <v>15655</v>
      </c>
      <c r="B17575">
        <v>217.631888337823</v>
      </c>
      <c r="C17575">
        <v>5.52253890302791E-7</v>
      </c>
      <c r="D17575">
        <v>1.4426853129299599E-3</v>
      </c>
      <c r="E17575">
        <v>0.84254554231578405</v>
      </c>
      <c r="F17575">
        <v>0.99922446764611905</v>
      </c>
    </row>
    <row r="17576" spans="1:6" x14ac:dyDescent="0.3">
      <c r="A17576" t="s">
        <v>15656</v>
      </c>
      <c r="B17576">
        <v>7.0860505998702097</v>
      </c>
      <c r="C17576">
        <v>6.3547062043503404E-7</v>
      </c>
      <c r="D17576">
        <v>1.44269409769204E-3</v>
      </c>
      <c r="E17576">
        <v>0.49277985328337098</v>
      </c>
      <c r="F17576">
        <v>0.99922446764611905</v>
      </c>
    </row>
    <row r="17577" spans="1:6" x14ac:dyDescent="0.3">
      <c r="A17577" t="s">
        <v>15657</v>
      </c>
      <c r="B17577">
        <v>38.631060495372303</v>
      </c>
      <c r="C17577">
        <v>1.6249127967547201E-6</v>
      </c>
      <c r="D17577">
        <v>1.4426932137882201E-3</v>
      </c>
      <c r="E17577">
        <v>0.23919441622579499</v>
      </c>
      <c r="F17577">
        <v>0.99922446764611905</v>
      </c>
    </row>
    <row r="17578" spans="1:6" x14ac:dyDescent="0.3">
      <c r="A17578" t="s">
        <v>15658</v>
      </c>
      <c r="B17578">
        <v>12.6313699456931</v>
      </c>
      <c r="C17578">
        <v>1.2955453058445899E-6</v>
      </c>
      <c r="D17578">
        <v>1.4426920063203899E-3</v>
      </c>
      <c r="E17578">
        <v>0.40591683284622998</v>
      </c>
      <c r="F17578">
        <v>0.99922446764611905</v>
      </c>
    </row>
    <row r="17579" spans="1:6" x14ac:dyDescent="0.3">
      <c r="A17579" t="s">
        <v>15659</v>
      </c>
      <c r="B17579">
        <v>2115.5277008100302</v>
      </c>
      <c r="C17579">
        <v>-7.5959360854585397E-7</v>
      </c>
      <c r="D17579">
        <v>1.4426800706471899E-3</v>
      </c>
      <c r="E17579">
        <v>0.80807176067363096</v>
      </c>
      <c r="F17579">
        <v>0.99922446764611905</v>
      </c>
    </row>
    <row r="17580" spans="1:6" x14ac:dyDescent="0.3">
      <c r="A17580" t="s">
        <v>15660</v>
      </c>
      <c r="B17580">
        <v>739.69603724707395</v>
      </c>
      <c r="C17580">
        <v>-1.56552825879424E-6</v>
      </c>
      <c r="D17580">
        <v>1.4426726706420799E-3</v>
      </c>
      <c r="E17580">
        <v>0.70946697616524901</v>
      </c>
      <c r="F17580">
        <v>0.99922446764611905</v>
      </c>
    </row>
    <row r="17581" spans="1:6" x14ac:dyDescent="0.3">
      <c r="A17581" t="s">
        <v>15661</v>
      </c>
      <c r="B17581">
        <v>929.78078138534602</v>
      </c>
      <c r="C17581">
        <v>9.4732122849750104E-7</v>
      </c>
      <c r="D17581">
        <v>1.44268601212564E-3</v>
      </c>
      <c r="E17581">
        <v>0.71455822975308503</v>
      </c>
      <c r="F17581">
        <v>0.99922446764611905</v>
      </c>
    </row>
    <row r="17582" spans="1:6" x14ac:dyDescent="0.3">
      <c r="A17582" t="s">
        <v>15662</v>
      </c>
      <c r="B17582">
        <v>273.93312138063902</v>
      </c>
      <c r="C17582">
        <v>2.31166811752603E-6</v>
      </c>
      <c r="D17582">
        <v>1.44269166236387E-3</v>
      </c>
      <c r="E17582">
        <v>0.224756791910977</v>
      </c>
      <c r="F17582">
        <v>0.99922446764611905</v>
      </c>
    </row>
    <row r="17583" spans="1:6" x14ac:dyDescent="0.3">
      <c r="A17583" t="s">
        <v>15663</v>
      </c>
      <c r="B17583">
        <v>764.03799233376799</v>
      </c>
      <c r="C17583">
        <v>-1.12826930537466E-7</v>
      </c>
      <c r="D17583">
        <v>1.4426848832126101E-3</v>
      </c>
      <c r="E17583">
        <v>0.96517458844334103</v>
      </c>
      <c r="F17583">
        <v>0.99922446764611905</v>
      </c>
    </row>
    <row r="17584" spans="1:6" x14ac:dyDescent="0.3">
      <c r="A17584" t="s">
        <v>15664</v>
      </c>
      <c r="B17584">
        <v>47.965003287189901</v>
      </c>
      <c r="C17584">
        <v>4.7537441553549802E-7</v>
      </c>
      <c r="D17584">
        <v>1.4426912975171601E-3</v>
      </c>
      <c r="E17584">
        <v>0.79614419785007595</v>
      </c>
      <c r="F17584">
        <v>0.99922446764611905</v>
      </c>
    </row>
    <row r="17585" spans="1:6" x14ac:dyDescent="0.3">
      <c r="A17585" t="s">
        <v>15665</v>
      </c>
      <c r="B17585">
        <v>80.655466153691705</v>
      </c>
      <c r="C17585">
        <v>3.0998374047945399E-6</v>
      </c>
      <c r="D17585">
        <v>1.4426908585264699E-3</v>
      </c>
      <c r="E17585">
        <v>8.5292296727096401E-2</v>
      </c>
      <c r="F17585">
        <v>0.99922446764611905</v>
      </c>
    </row>
    <row r="17586" spans="1:6" x14ac:dyDescent="0.3">
      <c r="A17586" t="s">
        <v>15666</v>
      </c>
      <c r="B17586">
        <v>636.48905457114995</v>
      </c>
      <c r="C17586">
        <v>-1.33967427537824E-6</v>
      </c>
      <c r="D17586">
        <v>1.4426908014224301E-3</v>
      </c>
      <c r="E17586">
        <v>0.362899639144666</v>
      </c>
      <c r="F17586">
        <v>0.99922446764611905</v>
      </c>
    </row>
    <row r="17587" spans="1:6" x14ac:dyDescent="0.3">
      <c r="A17587" t="s">
        <v>21643</v>
      </c>
      <c r="B17587">
        <v>1.79795929216061</v>
      </c>
      <c r="C17587">
        <v>1.11029616000836E-7</v>
      </c>
      <c r="D17587">
        <v>1.4426949946162999E-3</v>
      </c>
      <c r="E17587">
        <v>0.40520271249779299</v>
      </c>
      <c r="F17587">
        <v>0.99922446764611905</v>
      </c>
    </row>
    <row r="17588" spans="1:6" x14ac:dyDescent="0.3">
      <c r="A17588" t="s">
        <v>15667</v>
      </c>
      <c r="B17588">
        <v>2929.0760197578902</v>
      </c>
      <c r="C17588">
        <v>2.63808904437258E-6</v>
      </c>
      <c r="D17588">
        <v>1.4426851026377401E-3</v>
      </c>
      <c r="E17588">
        <v>0.31572130313535601</v>
      </c>
      <c r="F17588">
        <v>0.99922446764611905</v>
      </c>
    </row>
    <row r="17589" spans="1:6" x14ac:dyDescent="0.3">
      <c r="A17589" t="s">
        <v>15668</v>
      </c>
      <c r="B17589">
        <v>4625.5325899207601</v>
      </c>
      <c r="C17589">
        <v>2.30592193976841E-6</v>
      </c>
      <c r="D17589">
        <v>1.4426858730088401E-3</v>
      </c>
      <c r="E17589">
        <v>0.400914698143088</v>
      </c>
      <c r="F17589">
        <v>0.99922446764611905</v>
      </c>
    </row>
    <row r="17590" spans="1:6" x14ac:dyDescent="0.3">
      <c r="A17590" t="s">
        <v>15669</v>
      </c>
      <c r="B17590">
        <v>232.599101841161</v>
      </c>
      <c r="C17590">
        <v>-2.83857665835845E-8</v>
      </c>
      <c r="D17590">
        <v>1.4426920299343399E-3</v>
      </c>
      <c r="E17590">
        <v>0.97633490754369601</v>
      </c>
      <c r="F17590">
        <v>0.99922446764611905</v>
      </c>
    </row>
    <row r="17591" spans="1:6" x14ac:dyDescent="0.3">
      <c r="A17591" t="s">
        <v>15670</v>
      </c>
      <c r="B17591">
        <v>475.124357729363</v>
      </c>
      <c r="C17591">
        <v>3.6543302924401901E-7</v>
      </c>
      <c r="D17591">
        <v>1.4426918178251499E-3</v>
      </c>
      <c r="E17591">
        <v>0.81035800651803802</v>
      </c>
      <c r="F17591">
        <v>0.99922446764611905</v>
      </c>
    </row>
    <row r="17592" spans="1:6" x14ac:dyDescent="0.3">
      <c r="A17592" t="s">
        <v>15671</v>
      </c>
      <c r="B17592">
        <v>2005.93971584666</v>
      </c>
      <c r="C17592">
        <v>1.8693099458346599E-6</v>
      </c>
      <c r="D17592">
        <v>1.4426829866577701E-3</v>
      </c>
      <c r="E17592">
        <v>0.51060608040491395</v>
      </c>
      <c r="F17592">
        <v>0.99922446764611905</v>
      </c>
    </row>
    <row r="17593" spans="1:6" x14ac:dyDescent="0.3">
      <c r="A17593" t="s">
        <v>15672</v>
      </c>
      <c r="B17593">
        <v>4462.1339252447397</v>
      </c>
      <c r="C17593">
        <v>-1.5826128559164501E-6</v>
      </c>
      <c r="D17593">
        <v>1.4426843187345501E-3</v>
      </c>
      <c r="E17593">
        <v>0.57493074484380802</v>
      </c>
      <c r="F17593">
        <v>0.99922446764611905</v>
      </c>
    </row>
    <row r="17594" spans="1:6" x14ac:dyDescent="0.3">
      <c r="A17594" t="s">
        <v>15673</v>
      </c>
      <c r="B17594">
        <v>2625.6787584410899</v>
      </c>
      <c r="C17594">
        <v>-1.45043856453947E-6</v>
      </c>
      <c r="D17594">
        <v>1.4426901195228399E-3</v>
      </c>
      <c r="E17594">
        <v>0.44061645575591102</v>
      </c>
      <c r="F17594">
        <v>0.99922446764611905</v>
      </c>
    </row>
    <row r="17595" spans="1:6" x14ac:dyDescent="0.3">
      <c r="A17595" t="s">
        <v>15674</v>
      </c>
      <c r="B17595">
        <v>2704.9554357153902</v>
      </c>
      <c r="C17595">
        <v>2.01929625405704E-8</v>
      </c>
      <c r="D17595">
        <v>1.4426944354979799E-3</v>
      </c>
      <c r="E17595">
        <v>0.99591018138448395</v>
      </c>
      <c r="F17595">
        <v>0.99922446764611905</v>
      </c>
    </row>
    <row r="17596" spans="1:6" x14ac:dyDescent="0.3">
      <c r="A17596" t="s">
        <v>15675</v>
      </c>
      <c r="B17596">
        <v>920.95774593280305</v>
      </c>
      <c r="C17596">
        <v>2.7433574214791198E-6</v>
      </c>
      <c r="D17596">
        <v>1.44268730136921E-3</v>
      </c>
      <c r="E17596">
        <v>0.24425998114449701</v>
      </c>
      <c r="F17596">
        <v>0.99922446764611905</v>
      </c>
    </row>
    <row r="17597" spans="1:6" x14ac:dyDescent="0.3">
      <c r="A17597" t="s">
        <v>15676</v>
      </c>
      <c r="B17597">
        <v>37.501212985317601</v>
      </c>
      <c r="C17597">
        <v>-1.2569243017032399E-6</v>
      </c>
      <c r="D17597">
        <v>1.4426915042229599E-3</v>
      </c>
      <c r="E17597">
        <v>0.47910400325952301</v>
      </c>
      <c r="F17597">
        <v>0.99922446764611905</v>
      </c>
    </row>
    <row r="17598" spans="1:6" x14ac:dyDescent="0.3">
      <c r="A17598" t="s">
        <v>15677</v>
      </c>
      <c r="B17598">
        <v>262.08068950529798</v>
      </c>
      <c r="C17598">
        <v>7.8888084104786503E-7</v>
      </c>
      <c r="D17598">
        <v>1.4426943989541701E-3</v>
      </c>
      <c r="E17598">
        <v>0.28655480587387</v>
      </c>
      <c r="F17598">
        <v>0.99922446764611905</v>
      </c>
    </row>
    <row r="17599" spans="1:6" x14ac:dyDescent="0.3">
      <c r="A17599" t="s">
        <v>15678</v>
      </c>
      <c r="B17599">
        <v>11.344096156433199</v>
      </c>
      <c r="C17599">
        <v>-1.8265851008961401E-7</v>
      </c>
      <c r="D17599">
        <v>1.44269361254169E-3</v>
      </c>
      <c r="E17599">
        <v>0.83135509370888405</v>
      </c>
      <c r="F17599">
        <v>0.99922446764611905</v>
      </c>
    </row>
    <row r="17600" spans="1:6" x14ac:dyDescent="0.3">
      <c r="A17600" t="s">
        <v>21644</v>
      </c>
      <c r="B17600">
        <v>1.94373515273241</v>
      </c>
      <c r="C17600">
        <v>2.1545956146276901E-7</v>
      </c>
      <c r="D17600">
        <v>1.4426947373200999E-3</v>
      </c>
      <c r="E17600">
        <v>0.55578250382812899</v>
      </c>
      <c r="F17600">
        <v>0.99922446764611905</v>
      </c>
    </row>
    <row r="17601" spans="1:6" x14ac:dyDescent="0.3">
      <c r="A17601" t="s">
        <v>15679</v>
      </c>
      <c r="B17601">
        <v>2784.7204554118398</v>
      </c>
      <c r="C17601">
        <v>-2.3665155206504702E-6</v>
      </c>
      <c r="D17601">
        <v>1.44269246106628E-3</v>
      </c>
      <c r="E17601">
        <v>0.16298544430423201</v>
      </c>
      <c r="F17601">
        <v>0.99922446764611905</v>
      </c>
    </row>
    <row r="17602" spans="1:6" x14ac:dyDescent="0.3">
      <c r="A17602" t="s">
        <v>15680</v>
      </c>
      <c r="B17602">
        <v>27.731008892548399</v>
      </c>
      <c r="C17602">
        <v>6.2099555635221805E-7</v>
      </c>
      <c r="D17602">
        <v>1.4426893335236701E-3</v>
      </c>
      <c r="E17602">
        <v>0.74823922584274405</v>
      </c>
      <c r="F17602">
        <v>0.99922446764611905</v>
      </c>
    </row>
    <row r="17603" spans="1:6" x14ac:dyDescent="0.3">
      <c r="A17603" t="s">
        <v>21645</v>
      </c>
      <c r="B17603">
        <v>0.56439958687393799</v>
      </c>
      <c r="C17603">
        <v>-1.21453261644667E-7</v>
      </c>
      <c r="D17603">
        <v>1.44269491498026E-3</v>
      </c>
      <c r="E17603">
        <v>0.62501761479934104</v>
      </c>
      <c r="F17603">
        <v>0.99922446764611905</v>
      </c>
    </row>
    <row r="17604" spans="1:6" x14ac:dyDescent="0.3">
      <c r="A17604" t="s">
        <v>15681</v>
      </c>
      <c r="B17604">
        <v>39.433113908078603</v>
      </c>
      <c r="C17604">
        <v>1.4063569626324399E-7</v>
      </c>
      <c r="D17604">
        <v>1.4426933464427099E-3</v>
      </c>
      <c r="E17604">
        <v>0.91032696713071903</v>
      </c>
      <c r="F17604">
        <v>0.99922446764611905</v>
      </c>
    </row>
    <row r="17605" spans="1:6" x14ac:dyDescent="0.3">
      <c r="A17605" t="s">
        <v>15682</v>
      </c>
      <c r="B17605">
        <v>1077.98819658249</v>
      </c>
      <c r="C17605">
        <v>1.6784066389330201E-7</v>
      </c>
      <c r="D17605">
        <v>1.4426893010760799E-3</v>
      </c>
      <c r="E17605">
        <v>0.94047423765086802</v>
      </c>
      <c r="F17605">
        <v>0.99922446764611905</v>
      </c>
    </row>
    <row r="17606" spans="1:6" x14ac:dyDescent="0.3">
      <c r="A17606" t="s">
        <v>15683</v>
      </c>
      <c r="B17606">
        <v>3374.8318244584402</v>
      </c>
      <c r="C17606">
        <v>-4.4023380421208202E-7</v>
      </c>
      <c r="D17606">
        <v>1.44269413679885E-3</v>
      </c>
      <c r="E17606">
        <v>0.39975545426110498</v>
      </c>
      <c r="F17606">
        <v>0.99922446764611905</v>
      </c>
    </row>
    <row r="17607" spans="1:6" x14ac:dyDescent="0.3">
      <c r="A17607" t="s">
        <v>15684</v>
      </c>
      <c r="B17607">
        <v>12.164137391662599</v>
      </c>
      <c r="C17607">
        <v>-6.5920172864225203E-7</v>
      </c>
      <c r="D17607">
        <v>1.4426943288613401E-3</v>
      </c>
      <c r="E17607">
        <v>0.27891729177074698</v>
      </c>
      <c r="F17607">
        <v>0.99922446764611905</v>
      </c>
    </row>
    <row r="17608" spans="1:6" x14ac:dyDescent="0.3">
      <c r="A17608" t="s">
        <v>15685</v>
      </c>
      <c r="B17608">
        <v>23248.8083033115</v>
      </c>
      <c r="C17608">
        <v>1.8621022571170201E-6</v>
      </c>
      <c r="D17608">
        <v>1.4426659318698E-3</v>
      </c>
      <c r="E17608">
        <v>0.691391099754602</v>
      </c>
      <c r="F17608">
        <v>0.99922446764611905</v>
      </c>
    </row>
    <row r="17609" spans="1:6" x14ac:dyDescent="0.3">
      <c r="A17609" t="s">
        <v>15686</v>
      </c>
      <c r="B17609">
        <v>15.9498712688089</v>
      </c>
      <c r="C17609">
        <v>5.6429809590296202E-7</v>
      </c>
      <c r="D17609">
        <v>1.44269450831522E-3</v>
      </c>
      <c r="E17609">
        <v>0.42682508315829998</v>
      </c>
      <c r="F17609">
        <v>0.99922446764611905</v>
      </c>
    </row>
    <row r="17610" spans="1:6" x14ac:dyDescent="0.3">
      <c r="A17610" t="s">
        <v>15687</v>
      </c>
      <c r="B17610">
        <v>83.802909609520199</v>
      </c>
      <c r="C17610">
        <v>-1.38642360167823E-6</v>
      </c>
      <c r="D17610">
        <v>1.44269424641394E-3</v>
      </c>
      <c r="E17610">
        <v>0.15733357675093901</v>
      </c>
      <c r="F17610">
        <v>0.99922446764611905</v>
      </c>
    </row>
    <row r="17611" spans="1:6" x14ac:dyDescent="0.3">
      <c r="A17611" t="s">
        <v>15688</v>
      </c>
      <c r="B17611">
        <v>13726.920291979401</v>
      </c>
      <c r="C17611">
        <v>4.2986138238942996E-6</v>
      </c>
      <c r="D17611">
        <v>1.44268148976106E-3</v>
      </c>
      <c r="E17611">
        <v>0.238540717703702</v>
      </c>
      <c r="F17611">
        <v>0.99922446764611905</v>
      </c>
    </row>
    <row r="17612" spans="1:6" x14ac:dyDescent="0.3">
      <c r="A17612" t="s">
        <v>15689</v>
      </c>
      <c r="B17612">
        <v>3059.6210759063201</v>
      </c>
      <c r="C17612">
        <v>1.17909150332657E-7</v>
      </c>
      <c r="D17612">
        <v>1.44269122341717E-3</v>
      </c>
      <c r="E17612">
        <v>0.93703358793520597</v>
      </c>
      <c r="F17612">
        <v>0.99922446764611905</v>
      </c>
    </row>
    <row r="17613" spans="1:6" x14ac:dyDescent="0.3">
      <c r="A17613" t="s">
        <v>15690</v>
      </c>
      <c r="B17613">
        <v>8.1836621604632995</v>
      </c>
      <c r="C17613">
        <v>2.5144306653334201E-7</v>
      </c>
      <c r="D17613">
        <v>1.44269429614706E-3</v>
      </c>
      <c r="E17613">
        <v>0.66211702351045099</v>
      </c>
      <c r="F17613">
        <v>0.99922446764611905</v>
      </c>
    </row>
    <row r="17614" spans="1:6" x14ac:dyDescent="0.3">
      <c r="A17614" t="s">
        <v>15691</v>
      </c>
      <c r="B17614">
        <v>4262.6710212482203</v>
      </c>
      <c r="C17614">
        <v>-1.0913221563714499E-6</v>
      </c>
      <c r="D17614">
        <v>1.44268245917712E-3</v>
      </c>
      <c r="E17614">
        <v>0.71852677773781304</v>
      </c>
      <c r="F17614">
        <v>0.99922446764611905</v>
      </c>
    </row>
    <row r="17615" spans="1:6" x14ac:dyDescent="0.3">
      <c r="A17615" t="s">
        <v>15692</v>
      </c>
      <c r="B17615">
        <v>6485.8110615526402</v>
      </c>
      <c r="C17615">
        <v>4.22637665520748E-7</v>
      </c>
      <c r="D17615">
        <v>1.4426856773569201E-3</v>
      </c>
      <c r="E17615">
        <v>0.87773030919640604</v>
      </c>
      <c r="F17615">
        <v>0.99922446764611905</v>
      </c>
    </row>
    <row r="17616" spans="1:6" x14ac:dyDescent="0.3">
      <c r="A17616" t="s">
        <v>15693</v>
      </c>
      <c r="B17616">
        <v>1297.5305470916001</v>
      </c>
      <c r="C17616">
        <v>-8.7304766388675704E-7</v>
      </c>
      <c r="D17616">
        <v>1.44269317038519E-3</v>
      </c>
      <c r="E17616">
        <v>0.34386095119061699</v>
      </c>
      <c r="F17616">
        <v>0.99922446764611905</v>
      </c>
    </row>
    <row r="17617" spans="1:6" x14ac:dyDescent="0.3">
      <c r="A17617" t="s">
        <v>15694</v>
      </c>
      <c r="B17617">
        <v>2179.0171037795399</v>
      </c>
      <c r="C17617">
        <v>4.3445527571074897E-6</v>
      </c>
      <c r="D17617">
        <v>1.4426826538872901E-3</v>
      </c>
      <c r="E17617">
        <v>0.22120459760720401</v>
      </c>
      <c r="F17617">
        <v>0.99922446764611905</v>
      </c>
    </row>
    <row r="17618" spans="1:6" x14ac:dyDescent="0.3">
      <c r="A17618" t="s">
        <v>15696</v>
      </c>
      <c r="B17618">
        <v>2245.3870038456098</v>
      </c>
      <c r="C17618">
        <v>1.8791315858687399E-6</v>
      </c>
      <c r="D17618">
        <v>1.4426896732068701E-3</v>
      </c>
      <c r="E17618">
        <v>0.33896946576519899</v>
      </c>
      <c r="F17618">
        <v>0.99922446764611905</v>
      </c>
    </row>
    <row r="17619" spans="1:6" x14ac:dyDescent="0.3">
      <c r="A17619" t="s">
        <v>15697</v>
      </c>
      <c r="B17619">
        <v>438.928612000089</v>
      </c>
      <c r="C17619">
        <v>3.4548883086499899E-7</v>
      </c>
      <c r="D17619">
        <v>1.44269443323637E-3</v>
      </c>
      <c r="E17619">
        <v>0.48192757123407698</v>
      </c>
      <c r="F17619">
        <v>0.99922446764611905</v>
      </c>
    </row>
    <row r="17620" spans="1:6" x14ac:dyDescent="0.3">
      <c r="A17620" t="s">
        <v>15698</v>
      </c>
      <c r="B17620">
        <v>51.821968890635397</v>
      </c>
      <c r="C17620">
        <v>4.65937524012671E-7</v>
      </c>
      <c r="D17620">
        <v>1.4426945887341901E-3</v>
      </c>
      <c r="E17620">
        <v>0.26334003780673898</v>
      </c>
      <c r="F17620">
        <v>0.99922446764611905</v>
      </c>
    </row>
    <row r="17621" spans="1:6" x14ac:dyDescent="0.3">
      <c r="A17621" t="s">
        <v>15699</v>
      </c>
      <c r="B17621">
        <v>3453.9002941611002</v>
      </c>
      <c r="C17621">
        <v>-1.2019597583005099E-6</v>
      </c>
      <c r="D17621">
        <v>1.4426887596235101E-3</v>
      </c>
      <c r="E17621">
        <v>0.583233933473153</v>
      </c>
      <c r="F17621">
        <v>0.99922446764611905</v>
      </c>
    </row>
    <row r="17622" spans="1:6" x14ac:dyDescent="0.3">
      <c r="A17622" t="s">
        <v>15700</v>
      </c>
      <c r="B17622">
        <v>6273.0359103189703</v>
      </c>
      <c r="C17622">
        <v>5.8845521531889501E-7</v>
      </c>
      <c r="D17622">
        <v>1.44268496420132E-3</v>
      </c>
      <c r="E17622">
        <v>0.81591577992435305</v>
      </c>
      <c r="F17622">
        <v>0.99922446764611905</v>
      </c>
    </row>
    <row r="17623" spans="1:6" x14ac:dyDescent="0.3">
      <c r="A17623" t="s">
        <v>15701</v>
      </c>
      <c r="B17623">
        <v>3754.9701569291201</v>
      </c>
      <c r="C17623">
        <v>-1.56617881098513E-6</v>
      </c>
      <c r="D17623">
        <v>1.4426736019740301E-3</v>
      </c>
      <c r="E17623">
        <v>0.69507776039672198</v>
      </c>
      <c r="F17623">
        <v>0.99922446764611905</v>
      </c>
    </row>
    <row r="17624" spans="1:6" x14ac:dyDescent="0.3">
      <c r="A17624" t="s">
        <v>15702</v>
      </c>
      <c r="B17624">
        <v>14.199378183905701</v>
      </c>
      <c r="C17624">
        <v>1.62704045305086E-6</v>
      </c>
      <c r="D17624">
        <v>1.4426938772345E-3</v>
      </c>
      <c r="E17624">
        <v>0.106134149498586</v>
      </c>
      <c r="F17624">
        <v>0.99922446764611905</v>
      </c>
    </row>
    <row r="17625" spans="1:6" x14ac:dyDescent="0.3">
      <c r="A17625" t="s">
        <v>15703</v>
      </c>
      <c r="B17625">
        <v>406.67004409041198</v>
      </c>
      <c r="C17625">
        <v>1.35184879498467E-6</v>
      </c>
      <c r="D17625">
        <v>1.4426830797224701E-3</v>
      </c>
      <c r="E17625">
        <v>0.64525137784110198</v>
      </c>
      <c r="F17625">
        <v>0.99922446764611905</v>
      </c>
    </row>
    <row r="17626" spans="1:6" x14ac:dyDescent="0.3">
      <c r="A17626" t="s">
        <v>15704</v>
      </c>
      <c r="B17626">
        <v>639.44203805592497</v>
      </c>
      <c r="C17626">
        <v>2.4578975139182701E-6</v>
      </c>
      <c r="D17626">
        <v>1.44268673160535E-3</v>
      </c>
      <c r="E17626">
        <v>0.36831452794303898</v>
      </c>
      <c r="F17626">
        <v>0.99922446764611905</v>
      </c>
    </row>
    <row r="17627" spans="1:6" x14ac:dyDescent="0.3">
      <c r="A17627" t="s">
        <v>15705</v>
      </c>
      <c r="B17627">
        <v>388.63157361843298</v>
      </c>
      <c r="C17627">
        <v>7.0438110055338603E-7</v>
      </c>
      <c r="D17627">
        <v>1.4426895803878799E-3</v>
      </c>
      <c r="E17627">
        <v>0.70241017485230095</v>
      </c>
      <c r="F17627">
        <v>0.99922446764611905</v>
      </c>
    </row>
    <row r="17628" spans="1:6" x14ac:dyDescent="0.3">
      <c r="A17628" t="s">
        <v>15706</v>
      </c>
      <c r="B17628">
        <v>212.48377233919001</v>
      </c>
      <c r="C17628">
        <v>-6.7091310277477499E-7</v>
      </c>
      <c r="D17628">
        <v>1.44269345370719E-3</v>
      </c>
      <c r="E17628">
        <v>0.52186471050208405</v>
      </c>
      <c r="F17628">
        <v>0.99922446764611905</v>
      </c>
    </row>
    <row r="17629" spans="1:6" x14ac:dyDescent="0.3">
      <c r="A17629" t="s">
        <v>21646</v>
      </c>
      <c r="B17629">
        <v>1.09341324972695</v>
      </c>
      <c r="C17629">
        <v>-3.1587748123029402E-8</v>
      </c>
      <c r="D17629">
        <v>1.4426949174219999E-3</v>
      </c>
      <c r="E17629">
        <v>0.91829999218199898</v>
      </c>
      <c r="F17629">
        <v>0.99922446764611905</v>
      </c>
    </row>
    <row r="17630" spans="1:6" x14ac:dyDescent="0.3">
      <c r="A17630" t="s">
        <v>21647</v>
      </c>
      <c r="B17630">
        <v>1.0264417225593701</v>
      </c>
      <c r="C17630">
        <v>9.8247984573330796E-8</v>
      </c>
      <c r="D17630">
        <v>1.4426949834177099E-3</v>
      </c>
      <c r="E17630">
        <v>0.59013223685564398</v>
      </c>
      <c r="F17630">
        <v>0.99922446764611905</v>
      </c>
    </row>
    <row r="17631" spans="1:6" x14ac:dyDescent="0.3">
      <c r="A17631" t="s">
        <v>15707</v>
      </c>
      <c r="B17631">
        <v>11.432022238502199</v>
      </c>
      <c r="C17631">
        <v>3.19635732070531E-7</v>
      </c>
      <c r="D17631">
        <v>1.4426940667733501E-3</v>
      </c>
      <c r="E17631">
        <v>0.63347493883795403</v>
      </c>
      <c r="F17631">
        <v>0.99922446764611905</v>
      </c>
    </row>
    <row r="17632" spans="1:6" x14ac:dyDescent="0.3">
      <c r="A17632" t="s">
        <v>15709</v>
      </c>
      <c r="B17632">
        <v>1066.592464713</v>
      </c>
      <c r="C17632">
        <v>4.2911118812747198E-7</v>
      </c>
      <c r="D17632">
        <v>1.44269431477419E-3</v>
      </c>
      <c r="E17632">
        <v>0.35810601956346999</v>
      </c>
      <c r="F17632">
        <v>0.99922446764611905</v>
      </c>
    </row>
    <row r="17633" spans="1:6" x14ac:dyDescent="0.3">
      <c r="A17633" t="s">
        <v>15710</v>
      </c>
      <c r="B17633">
        <v>0.95423770536630603</v>
      </c>
      <c r="C17633">
        <v>5.8786424397709197E-8</v>
      </c>
      <c r="D17633">
        <v>1.4426949630427801E-3</v>
      </c>
      <c r="E17633">
        <v>0.84707262883370305</v>
      </c>
      <c r="F17633">
        <v>0.99922446764611905</v>
      </c>
    </row>
    <row r="17634" spans="1:6" x14ac:dyDescent="0.3">
      <c r="A17634" t="s">
        <v>21648</v>
      </c>
      <c r="B17634">
        <v>0.60338188820665095</v>
      </c>
      <c r="C17634">
        <v>3.6402582506031E-8</v>
      </c>
      <c r="D17634">
        <v>1.4426950059271599E-3</v>
      </c>
      <c r="E17634">
        <v>0.95565896591437904</v>
      </c>
      <c r="F17634">
        <v>0.99922446764611905</v>
      </c>
    </row>
    <row r="17635" spans="1:6" x14ac:dyDescent="0.3">
      <c r="A17635" t="s">
        <v>15711</v>
      </c>
      <c r="B17635">
        <v>162.02993250085501</v>
      </c>
      <c r="C17635">
        <v>-5.1457306885813802E-8</v>
      </c>
      <c r="D17635">
        <v>1.4426948947541399E-3</v>
      </c>
      <c r="E17635">
        <v>0.72300628577457804</v>
      </c>
      <c r="F17635">
        <v>0.99922446764611905</v>
      </c>
    </row>
    <row r="17636" spans="1:6" x14ac:dyDescent="0.3">
      <c r="A17636" t="s">
        <v>21649</v>
      </c>
      <c r="B17636">
        <v>0.20034018334133299</v>
      </c>
      <c r="C17636">
        <v>1.5930022458705299E-7</v>
      </c>
      <c r="D17636">
        <v>1.4426950099689199E-3</v>
      </c>
      <c r="E17636">
        <v>0.75466256242874497</v>
      </c>
      <c r="F17636">
        <v>0.99922446764611905</v>
      </c>
    </row>
    <row r="17637" spans="1:6" x14ac:dyDescent="0.3">
      <c r="A17637" t="s">
        <v>15712</v>
      </c>
      <c r="B17637">
        <v>7616.3563460039604</v>
      </c>
      <c r="C17637">
        <v>2.6318168086398802E-7</v>
      </c>
      <c r="D17637">
        <v>1.4426898469317301E-3</v>
      </c>
      <c r="E17637">
        <v>0.88733489046307001</v>
      </c>
      <c r="F17637">
        <v>0.99922446764611905</v>
      </c>
    </row>
    <row r="17638" spans="1:6" x14ac:dyDescent="0.3">
      <c r="A17638" t="s">
        <v>15713</v>
      </c>
      <c r="B17638">
        <v>13680.7781205337</v>
      </c>
      <c r="C17638">
        <v>-2.6759956387888598E-7</v>
      </c>
      <c r="D17638">
        <v>1.4426927460628701E-3</v>
      </c>
      <c r="E17638">
        <v>0.78388878717209798</v>
      </c>
      <c r="F17638">
        <v>0.99922446764611905</v>
      </c>
    </row>
    <row r="17639" spans="1:6" x14ac:dyDescent="0.3">
      <c r="A17639" t="s">
        <v>21650</v>
      </c>
      <c r="B17639">
        <v>0.42485357547806601</v>
      </c>
      <c r="C17639">
        <v>2.8156629588298003E-7</v>
      </c>
      <c r="D17639">
        <v>1.44269504682525E-3</v>
      </c>
      <c r="E17639">
        <v>0.949847304816959</v>
      </c>
      <c r="F17639">
        <v>0.99922446764611905</v>
      </c>
    </row>
    <row r="17640" spans="1:6" x14ac:dyDescent="0.3">
      <c r="A17640" t="s">
        <v>15714</v>
      </c>
      <c r="B17640">
        <v>2758.3382882747201</v>
      </c>
      <c r="C17640">
        <v>-2.1050735283060301E-6</v>
      </c>
      <c r="D17640">
        <v>1.4426901906093299E-3</v>
      </c>
      <c r="E17640">
        <v>0.27057296014361498</v>
      </c>
      <c r="F17640">
        <v>0.99922446764611905</v>
      </c>
    </row>
    <row r="17641" spans="1:6" x14ac:dyDescent="0.3">
      <c r="A17641" t="s">
        <v>15715</v>
      </c>
      <c r="B17641">
        <v>1109.3952605114</v>
      </c>
      <c r="C17641">
        <v>-5.6888672889607202E-7</v>
      </c>
      <c r="D17641">
        <v>1.44269093523715E-3</v>
      </c>
      <c r="E17641">
        <v>0.72898354843014102</v>
      </c>
      <c r="F17641">
        <v>0.99922446764611905</v>
      </c>
    </row>
    <row r="17642" spans="1:6" x14ac:dyDescent="0.3">
      <c r="A17642" t="s">
        <v>15716</v>
      </c>
      <c r="B17642">
        <v>887.18058981219701</v>
      </c>
      <c r="C17642">
        <v>1.8126273088345199E-6</v>
      </c>
      <c r="D17642">
        <v>1.44269117657949E-3</v>
      </c>
      <c r="E17642">
        <v>0.25472956517405798</v>
      </c>
      <c r="F17642">
        <v>0.99922446764611905</v>
      </c>
    </row>
    <row r="17643" spans="1:6" x14ac:dyDescent="0.3">
      <c r="A17643" t="s">
        <v>15717</v>
      </c>
      <c r="B17643">
        <v>3887.4539112706598</v>
      </c>
      <c r="C17643">
        <v>-9.5535309143041193E-7</v>
      </c>
      <c r="D17643">
        <v>1.44267902311209E-3</v>
      </c>
      <c r="E17643">
        <v>0.77886273902648895</v>
      </c>
      <c r="F17643">
        <v>0.99922446764611905</v>
      </c>
    </row>
    <row r="17644" spans="1:6" x14ac:dyDescent="0.3">
      <c r="A17644" t="s">
        <v>15718</v>
      </c>
      <c r="B17644">
        <v>1793.07125931001</v>
      </c>
      <c r="C17644">
        <v>1.1537180820971401E-6</v>
      </c>
      <c r="D17644">
        <v>1.4426932299524699E-3</v>
      </c>
      <c r="E17644">
        <v>0.30294851314300802</v>
      </c>
      <c r="F17644">
        <v>0.99922446764611905</v>
      </c>
    </row>
    <row r="17645" spans="1:6" x14ac:dyDescent="0.3">
      <c r="A17645" t="s">
        <v>15719</v>
      </c>
      <c r="B17645">
        <v>49.132540229967297</v>
      </c>
      <c r="C17645">
        <v>1.3294671790008599E-6</v>
      </c>
      <c r="D17645">
        <v>1.4426934164115501E-3</v>
      </c>
      <c r="E17645">
        <v>0.18445390495879899</v>
      </c>
      <c r="F17645">
        <v>0.99922446764611905</v>
      </c>
    </row>
    <row r="17646" spans="1:6" x14ac:dyDescent="0.3">
      <c r="A17646" t="s">
        <v>15721</v>
      </c>
      <c r="B17646">
        <v>729.40895714869998</v>
      </c>
      <c r="C17646">
        <v>-5.0179151817274702E-7</v>
      </c>
      <c r="D17646">
        <v>1.44269395546841E-3</v>
      </c>
      <c r="E17646">
        <v>0.42685513855084201</v>
      </c>
      <c r="F17646">
        <v>0.99922446764611905</v>
      </c>
    </row>
    <row r="17647" spans="1:6" x14ac:dyDescent="0.3">
      <c r="A17647" t="s">
        <v>15722</v>
      </c>
      <c r="B17647">
        <v>574.74886701158903</v>
      </c>
      <c r="C17647">
        <v>-1.13165017624785E-7</v>
      </c>
      <c r="D17647">
        <v>1.4426921209842701E-3</v>
      </c>
      <c r="E17647">
        <v>0.92264594970370195</v>
      </c>
      <c r="F17647">
        <v>0.99922446764611905</v>
      </c>
    </row>
    <row r="17648" spans="1:6" x14ac:dyDescent="0.3">
      <c r="A17648" t="s">
        <v>15723</v>
      </c>
      <c r="B17648">
        <v>4.9455751795024296</v>
      </c>
      <c r="C17648">
        <v>7.8184094741183797E-7</v>
      </c>
      <c r="D17648">
        <v>1.44269481035418E-3</v>
      </c>
      <c r="E17648">
        <v>0.19225585316236399</v>
      </c>
      <c r="F17648">
        <v>0.99922446764611905</v>
      </c>
    </row>
    <row r="17649" spans="1:6" x14ac:dyDescent="0.3">
      <c r="A17649" t="s">
        <v>15724</v>
      </c>
      <c r="B17649">
        <v>2047.41753733319</v>
      </c>
      <c r="C17649">
        <v>-1.3261899058059301E-6</v>
      </c>
      <c r="D17649">
        <v>1.4426933026974601E-3</v>
      </c>
      <c r="E17649">
        <v>0.23313460572761299</v>
      </c>
      <c r="F17649">
        <v>0.99922446764611905</v>
      </c>
    </row>
    <row r="17650" spans="1:6" x14ac:dyDescent="0.3">
      <c r="A17650" t="s">
        <v>15725</v>
      </c>
      <c r="B17650">
        <v>2455.6251787458</v>
      </c>
      <c r="C17650">
        <v>1.3560922536704901E-6</v>
      </c>
      <c r="D17650">
        <v>1.4426859660781599E-3</v>
      </c>
      <c r="E17650">
        <v>0.61683414871451103</v>
      </c>
      <c r="F17650">
        <v>0.99922446764611905</v>
      </c>
    </row>
    <row r="17651" spans="1:6" x14ac:dyDescent="0.3">
      <c r="A17651" t="s">
        <v>15726</v>
      </c>
      <c r="B17651">
        <v>1609.85783533565</v>
      </c>
      <c r="C17651">
        <v>2.5415703156853801E-7</v>
      </c>
      <c r="D17651">
        <v>1.4426781614546901E-3</v>
      </c>
      <c r="E17651">
        <v>0.94741715309852503</v>
      </c>
      <c r="F17651">
        <v>0.99922446764611905</v>
      </c>
    </row>
    <row r="17652" spans="1:6" x14ac:dyDescent="0.3">
      <c r="A17652" t="s">
        <v>15727</v>
      </c>
      <c r="B17652">
        <v>2879.6530420843601</v>
      </c>
      <c r="C17652">
        <v>-9.1307518453992196E-7</v>
      </c>
      <c r="D17652">
        <v>1.44268830745072E-3</v>
      </c>
      <c r="E17652">
        <v>0.67759937843428697</v>
      </c>
      <c r="F17652">
        <v>0.99922446764611905</v>
      </c>
    </row>
    <row r="17653" spans="1:6" x14ac:dyDescent="0.3">
      <c r="A17653" t="s">
        <v>15728</v>
      </c>
      <c r="B17653">
        <v>16757.064517467399</v>
      </c>
      <c r="C17653">
        <v>-1.9249614274404202E-9</v>
      </c>
      <c r="D17653">
        <v>1.44269365954177E-3</v>
      </c>
      <c r="E17653">
        <v>0.97928168126348702</v>
      </c>
      <c r="F17653">
        <v>0.99922446764611905</v>
      </c>
    </row>
    <row r="17654" spans="1:6" x14ac:dyDescent="0.3">
      <c r="A17654" t="s">
        <v>15729</v>
      </c>
      <c r="B17654">
        <v>754.35461058291696</v>
      </c>
      <c r="C17654">
        <v>1.1060051582089401E-6</v>
      </c>
      <c r="D17654">
        <v>1.4426940893554499E-3</v>
      </c>
      <c r="E17654">
        <v>0.28678884306761498</v>
      </c>
      <c r="F17654">
        <v>0.99922446764611905</v>
      </c>
    </row>
    <row r="17655" spans="1:6" x14ac:dyDescent="0.3">
      <c r="A17655" t="s">
        <v>15730</v>
      </c>
      <c r="B17655">
        <v>5522.75334895382</v>
      </c>
      <c r="C17655">
        <v>4.0260626429916402E-6</v>
      </c>
      <c r="D17655">
        <v>1.4426832977643301E-3</v>
      </c>
      <c r="E17655">
        <v>0.225839823607528</v>
      </c>
      <c r="F17655">
        <v>0.99922446764611905</v>
      </c>
    </row>
    <row r="17656" spans="1:6" x14ac:dyDescent="0.3">
      <c r="A17656" t="s">
        <v>15731</v>
      </c>
      <c r="B17656">
        <v>2726.7933273631802</v>
      </c>
      <c r="C17656">
        <v>6.3531498626314701E-7</v>
      </c>
      <c r="D17656">
        <v>1.44267386767295E-3</v>
      </c>
      <c r="E17656">
        <v>0.87407803186816502</v>
      </c>
      <c r="F17656">
        <v>0.99922446764611905</v>
      </c>
    </row>
    <row r="17657" spans="1:6" x14ac:dyDescent="0.3">
      <c r="A17657" t="s">
        <v>21651</v>
      </c>
      <c r="B17657">
        <v>1.98547910157244</v>
      </c>
      <c r="C17657">
        <v>-2.4604869392051902E-7</v>
      </c>
      <c r="D17657">
        <v>1.4426948019530699E-3</v>
      </c>
      <c r="E17657">
        <v>0.66482031070661696</v>
      </c>
      <c r="F17657">
        <v>0.99922446764611905</v>
      </c>
    </row>
    <row r="17658" spans="1:6" x14ac:dyDescent="0.3">
      <c r="A17658" t="s">
        <v>15732</v>
      </c>
      <c r="B17658">
        <v>2110.1288286867002</v>
      </c>
      <c r="C17658">
        <v>-2.9530913623116399E-6</v>
      </c>
      <c r="D17658">
        <v>1.44268385287491E-3</v>
      </c>
      <c r="E17658">
        <v>0.31036341278020702</v>
      </c>
      <c r="F17658">
        <v>0.99922446764611905</v>
      </c>
    </row>
    <row r="17659" spans="1:6" x14ac:dyDescent="0.3">
      <c r="A17659" t="s">
        <v>15733</v>
      </c>
      <c r="B17659">
        <v>903.04718147353196</v>
      </c>
      <c r="C17659">
        <v>5.1816977574378304E-7</v>
      </c>
      <c r="D17659">
        <v>1.4426921153064801E-3</v>
      </c>
      <c r="E17659">
        <v>0.71948735740480996</v>
      </c>
      <c r="F17659">
        <v>0.99922446764611905</v>
      </c>
    </row>
    <row r="17660" spans="1:6" x14ac:dyDescent="0.3">
      <c r="A17660" t="s">
        <v>15734</v>
      </c>
      <c r="B17660">
        <v>1741.4340091905101</v>
      </c>
      <c r="C17660">
        <v>3.36643289117372E-8</v>
      </c>
      <c r="D17660">
        <v>1.4426861367081501E-3</v>
      </c>
      <c r="E17660">
        <v>0.992683544918325</v>
      </c>
      <c r="F17660">
        <v>0.99922446764611905</v>
      </c>
    </row>
    <row r="17661" spans="1:6" x14ac:dyDescent="0.3">
      <c r="A17661" t="s">
        <v>15735</v>
      </c>
      <c r="B17661">
        <v>2005.1634992038901</v>
      </c>
      <c r="C17661">
        <v>1.5375156221676399E-6</v>
      </c>
      <c r="D17661">
        <v>1.44269047385684E-3</v>
      </c>
      <c r="E17661">
        <v>0.41639693004398898</v>
      </c>
      <c r="F17661">
        <v>0.99922446764611905</v>
      </c>
    </row>
    <row r="17662" spans="1:6" x14ac:dyDescent="0.3">
      <c r="A17662" t="s">
        <v>15736</v>
      </c>
      <c r="B17662">
        <v>101.92702228266999</v>
      </c>
      <c r="C17662">
        <v>-7.18097871664092E-7</v>
      </c>
      <c r="D17662">
        <v>1.4426891588787899E-3</v>
      </c>
      <c r="E17662">
        <v>0.70049346348312302</v>
      </c>
      <c r="F17662">
        <v>0.99922446764611905</v>
      </c>
    </row>
    <row r="17663" spans="1:6" x14ac:dyDescent="0.3">
      <c r="A17663" t="s">
        <v>15737</v>
      </c>
      <c r="B17663">
        <v>13.3168473535716</v>
      </c>
      <c r="C17663">
        <v>-1.1837954348059499E-6</v>
      </c>
      <c r="D17663">
        <v>1.4426940498716799E-3</v>
      </c>
      <c r="E17663">
        <v>0.378980856443275</v>
      </c>
      <c r="F17663">
        <v>0.99922446764611905</v>
      </c>
    </row>
    <row r="17664" spans="1:6" x14ac:dyDescent="0.3">
      <c r="A17664" t="s">
        <v>21652</v>
      </c>
      <c r="B17664">
        <v>0.74884804064096999</v>
      </c>
      <c r="C17664">
        <v>-5.4382891807674601E-8</v>
      </c>
      <c r="D17664">
        <v>1.44269502652029E-3</v>
      </c>
      <c r="E17664">
        <v>0.88141284038364598</v>
      </c>
      <c r="F17664">
        <v>0.99922446764611905</v>
      </c>
    </row>
    <row r="17665" spans="1:6" x14ac:dyDescent="0.3">
      <c r="A17665" t="s">
        <v>15738</v>
      </c>
      <c r="B17665">
        <v>53.366126165100297</v>
      </c>
      <c r="C17665">
        <v>1.9088018216082301E-8</v>
      </c>
      <c r="D17665">
        <v>1.4426946280431899E-3</v>
      </c>
      <c r="E17665">
        <v>0.92472716163357105</v>
      </c>
      <c r="F17665">
        <v>0.99922446764611905</v>
      </c>
    </row>
    <row r="17666" spans="1:6" x14ac:dyDescent="0.3">
      <c r="A17666" t="s">
        <v>15739</v>
      </c>
      <c r="B17666">
        <v>445.49583398629699</v>
      </c>
      <c r="C17666">
        <v>-6.2356528307288105E-7</v>
      </c>
      <c r="D17666">
        <v>1.4426949963876701E-3</v>
      </c>
      <c r="E17666">
        <v>3.1365852080402101E-2</v>
      </c>
      <c r="F17666">
        <v>0.99214321236611203</v>
      </c>
    </row>
    <row r="17667" spans="1:6" x14ac:dyDescent="0.3">
      <c r="A17667" t="s">
        <v>21653</v>
      </c>
      <c r="B17667">
        <v>0.22078592649742501</v>
      </c>
      <c r="C17667">
        <v>-6.5490801165461196E-8</v>
      </c>
      <c r="D17667">
        <v>1.4426950291949201E-3</v>
      </c>
      <c r="E17667">
        <v>0.88140865203689001</v>
      </c>
      <c r="F17667">
        <v>0.99922446764611905</v>
      </c>
    </row>
    <row r="17668" spans="1:6" x14ac:dyDescent="0.3">
      <c r="A17668" t="s">
        <v>19675</v>
      </c>
      <c r="B17668">
        <v>291.00620754901098</v>
      </c>
      <c r="C17668">
        <v>-1.28566413137699E-7</v>
      </c>
      <c r="D17668">
        <v>1.4426949505797E-3</v>
      </c>
      <c r="E17668">
        <v>0.89820327706866898</v>
      </c>
      <c r="F17668">
        <v>0.99922446764611905</v>
      </c>
    </row>
    <row r="17669" spans="1:6" x14ac:dyDescent="0.3">
      <c r="A17669" t="s">
        <v>19917</v>
      </c>
      <c r="B17669">
        <v>3.9505821756255299</v>
      </c>
      <c r="C17669">
        <v>-2.4881548335740899E-7</v>
      </c>
      <c r="D17669">
        <v>1.44269502235222E-3</v>
      </c>
      <c r="E17669">
        <v>0.82647215055496004</v>
      </c>
      <c r="F17669">
        <v>0.99922446764611905</v>
      </c>
    </row>
    <row r="17670" spans="1:6" x14ac:dyDescent="0.3">
      <c r="A17670" t="s">
        <v>15741</v>
      </c>
      <c r="B17670">
        <v>1363.72198436381</v>
      </c>
      <c r="C17670">
        <v>4.8507316264206401E-6</v>
      </c>
      <c r="D17670">
        <v>1.4426821371824399E-3</v>
      </c>
      <c r="E17670">
        <v>0.178479851876887</v>
      </c>
      <c r="F17670">
        <v>0.99922446764611905</v>
      </c>
    </row>
    <row r="17671" spans="1:6" x14ac:dyDescent="0.3">
      <c r="A17671" t="s">
        <v>15742</v>
      </c>
      <c r="B17671">
        <v>901.121194602233</v>
      </c>
      <c r="C17671">
        <v>3.5445239529496901E-6</v>
      </c>
      <c r="D17671">
        <v>1.44268606519847E-3</v>
      </c>
      <c r="E17671">
        <v>0.186733359564945</v>
      </c>
      <c r="F17671">
        <v>0.99922446764611905</v>
      </c>
    </row>
    <row r="17672" spans="1:6" x14ac:dyDescent="0.3">
      <c r="A17672" t="s">
        <v>15743</v>
      </c>
      <c r="B17672">
        <v>600.63518649389903</v>
      </c>
      <c r="C17672">
        <v>3.2258089375170401E-6</v>
      </c>
      <c r="D17672">
        <v>1.44268844531852E-3</v>
      </c>
      <c r="E17672">
        <v>0.19703950971120601</v>
      </c>
      <c r="F17672">
        <v>0.99922446764611905</v>
      </c>
    </row>
    <row r="17673" spans="1:6" x14ac:dyDescent="0.3">
      <c r="A17673" t="s">
        <v>15744</v>
      </c>
      <c r="B17673">
        <v>222.989191754491</v>
      </c>
      <c r="C17673">
        <v>-1.44284544736689E-6</v>
      </c>
      <c r="D17673">
        <v>1.44269039120344E-3</v>
      </c>
      <c r="E17673">
        <v>0.43305131509588002</v>
      </c>
      <c r="F17673">
        <v>0.99922446764611905</v>
      </c>
    </row>
    <row r="17674" spans="1:6" x14ac:dyDescent="0.3">
      <c r="A17674" t="s">
        <v>15745</v>
      </c>
      <c r="B17674">
        <v>976.70939717565295</v>
      </c>
      <c r="C17674">
        <v>-1.1913450833720699E-6</v>
      </c>
      <c r="D17674">
        <v>1.4426907536546599E-3</v>
      </c>
      <c r="E17674">
        <v>0.48389848897820997</v>
      </c>
      <c r="F17674">
        <v>0.99922446764611905</v>
      </c>
    </row>
    <row r="17675" spans="1:6" x14ac:dyDescent="0.3">
      <c r="A17675" t="s">
        <v>15746</v>
      </c>
      <c r="B17675">
        <v>1611.16529858899</v>
      </c>
      <c r="C17675">
        <v>-2.13214335868031E-6</v>
      </c>
      <c r="D17675">
        <v>1.4426814271767301E-3</v>
      </c>
      <c r="E17675">
        <v>0.50269059675424599</v>
      </c>
      <c r="F17675">
        <v>0.99922446764611905</v>
      </c>
    </row>
    <row r="17676" spans="1:6" x14ac:dyDescent="0.3">
      <c r="A17676" t="s">
        <v>15747</v>
      </c>
      <c r="B17676">
        <v>459.26070753331601</v>
      </c>
      <c r="C17676">
        <v>-2.1520007761861098E-6</v>
      </c>
      <c r="D17676">
        <v>1.4426863995973299E-3</v>
      </c>
      <c r="E17676">
        <v>0.449667912259405</v>
      </c>
      <c r="F17676">
        <v>0.99922446764611905</v>
      </c>
    </row>
    <row r="17677" spans="1:6" x14ac:dyDescent="0.3">
      <c r="A17677" t="s">
        <v>15748</v>
      </c>
      <c r="B17677">
        <v>478.586084893703</v>
      </c>
      <c r="C17677">
        <v>2.8928138103041001E-6</v>
      </c>
      <c r="D17677">
        <v>1.4426840423405001E-3</v>
      </c>
      <c r="E17677">
        <v>0.36533134935866202</v>
      </c>
      <c r="F17677">
        <v>0.99922446764611905</v>
      </c>
    </row>
    <row r="17678" spans="1:6" x14ac:dyDescent="0.3">
      <c r="A17678" t="s">
        <v>15749</v>
      </c>
      <c r="B17678">
        <v>1830.54899627287</v>
      </c>
      <c r="C17678">
        <v>-5.2332602908000905E-7</v>
      </c>
      <c r="D17678">
        <v>1.44269187292532E-3</v>
      </c>
      <c r="E17678">
        <v>0.71392003761171796</v>
      </c>
      <c r="F17678">
        <v>0.99922446764611905</v>
      </c>
    </row>
    <row r="17679" spans="1:6" x14ac:dyDescent="0.3">
      <c r="A17679" t="s">
        <v>15750</v>
      </c>
      <c r="B17679">
        <v>578.96646600873805</v>
      </c>
      <c r="C17679">
        <v>-6.4993873928004597E-7</v>
      </c>
      <c r="D17679">
        <v>1.4426894693782401E-3</v>
      </c>
      <c r="E17679">
        <v>0.75951839350628703</v>
      </c>
      <c r="F17679">
        <v>0.99922446764611905</v>
      </c>
    </row>
    <row r="17680" spans="1:6" x14ac:dyDescent="0.3">
      <c r="A17680" t="s">
        <v>15751</v>
      </c>
      <c r="B17680">
        <v>1981.1574657841199</v>
      </c>
      <c r="C17680">
        <v>3.4704151501883602E-6</v>
      </c>
      <c r="D17680">
        <v>1.4426838455739201E-3</v>
      </c>
      <c r="E17680">
        <v>0.28957343460657098</v>
      </c>
      <c r="F17680">
        <v>0.99922446764611905</v>
      </c>
    </row>
    <row r="17681" spans="1:6" x14ac:dyDescent="0.3">
      <c r="A17681" t="s">
        <v>15752</v>
      </c>
      <c r="B17681">
        <v>33.170646711787398</v>
      </c>
      <c r="C17681">
        <v>-1.09850293075792E-6</v>
      </c>
      <c r="D17681">
        <v>1.4426923028289999E-3</v>
      </c>
      <c r="E17681">
        <v>0.44654766304159998</v>
      </c>
      <c r="F17681">
        <v>0.99922446764611905</v>
      </c>
    </row>
    <row r="17682" spans="1:6" x14ac:dyDescent="0.3">
      <c r="A17682" t="s">
        <v>15753</v>
      </c>
      <c r="B17682">
        <v>34.672797347241001</v>
      </c>
      <c r="C17682">
        <v>3.1387371788744598E-7</v>
      </c>
      <c r="D17682">
        <v>1.4426939349790301E-3</v>
      </c>
      <c r="E17682">
        <v>0.63749320995240599</v>
      </c>
      <c r="F17682">
        <v>0.99922446764611905</v>
      </c>
    </row>
    <row r="17683" spans="1:6" x14ac:dyDescent="0.3">
      <c r="A17683" t="s">
        <v>15754</v>
      </c>
      <c r="B17683">
        <v>31340.3336446578</v>
      </c>
      <c r="C17683">
        <v>2.2708663619376201E-6</v>
      </c>
      <c r="D17683">
        <v>1.44267620007762E-3</v>
      </c>
      <c r="E17683">
        <v>0.56010705028151597</v>
      </c>
      <c r="F17683">
        <v>0.99922446764611905</v>
      </c>
    </row>
    <row r="17684" spans="1:6" x14ac:dyDescent="0.3">
      <c r="A17684" t="s">
        <v>15755</v>
      </c>
      <c r="B17684">
        <v>580.30930235282199</v>
      </c>
      <c r="C17684">
        <v>-3.50760792379871E-8</v>
      </c>
      <c r="D17684">
        <v>1.44269315767583E-3</v>
      </c>
      <c r="E17684">
        <v>0.954996613515806</v>
      </c>
      <c r="F17684">
        <v>0.99922446764611905</v>
      </c>
    </row>
    <row r="17685" spans="1:6" x14ac:dyDescent="0.3">
      <c r="A17685" t="s">
        <v>15756</v>
      </c>
      <c r="B17685">
        <v>58518.523336403101</v>
      </c>
      <c r="C17685">
        <v>3.1011936300948698E-6</v>
      </c>
      <c r="D17685">
        <v>1.4426867918860399E-3</v>
      </c>
      <c r="E17685">
        <v>0.244649472466267</v>
      </c>
      <c r="F17685">
        <v>0.99922446764611905</v>
      </c>
    </row>
    <row r="17686" spans="1:6" x14ac:dyDescent="0.3">
      <c r="A17686" t="s">
        <v>15757</v>
      </c>
      <c r="B17686">
        <v>9549.2618371270401</v>
      </c>
      <c r="C17686">
        <v>1.17641208757738E-6</v>
      </c>
      <c r="D17686">
        <v>1.44268727933456E-3</v>
      </c>
      <c r="E17686">
        <v>0.62177429632699099</v>
      </c>
      <c r="F17686">
        <v>0.99922446764611905</v>
      </c>
    </row>
    <row r="17687" spans="1:6" x14ac:dyDescent="0.3">
      <c r="A17687" t="s">
        <v>15758</v>
      </c>
      <c r="B17687">
        <v>750.02063790150498</v>
      </c>
      <c r="C17687">
        <v>2.8913990353708202E-7</v>
      </c>
      <c r="D17687">
        <v>1.4426947232249699E-3</v>
      </c>
      <c r="E17687">
        <v>0.432798056257233</v>
      </c>
      <c r="F17687">
        <v>0.99922446764611905</v>
      </c>
    </row>
    <row r="17688" spans="1:6" x14ac:dyDescent="0.3">
      <c r="A17688" t="s">
        <v>15759</v>
      </c>
      <c r="B17688">
        <v>1440.5798249131301</v>
      </c>
      <c r="C17688">
        <v>2.3413387834997099E-7</v>
      </c>
      <c r="D17688">
        <v>1.4426893910493301E-3</v>
      </c>
      <c r="E17688">
        <v>0.90591877861652403</v>
      </c>
      <c r="F17688">
        <v>0.99922446764611905</v>
      </c>
    </row>
    <row r="17689" spans="1:6" x14ac:dyDescent="0.3">
      <c r="A17689" t="s">
        <v>15760</v>
      </c>
      <c r="B17689">
        <v>3191.16716833787</v>
      </c>
      <c r="C17689">
        <v>8.2082356818392896E-7</v>
      </c>
      <c r="D17689">
        <v>1.4426806931607499E-3</v>
      </c>
      <c r="E17689">
        <v>0.79674820950092295</v>
      </c>
      <c r="F17689">
        <v>0.99922446764611905</v>
      </c>
    </row>
    <row r="17690" spans="1:6" x14ac:dyDescent="0.3">
      <c r="A17690" t="s">
        <v>15761</v>
      </c>
      <c r="B17690">
        <v>3838.5724046587702</v>
      </c>
      <c r="C17690">
        <v>1.41071704774331E-6</v>
      </c>
      <c r="D17690">
        <v>1.4426865256833301E-3</v>
      </c>
      <c r="E17690">
        <v>0.55923145360804005</v>
      </c>
      <c r="F17690">
        <v>0.99922446764611905</v>
      </c>
    </row>
    <row r="17691" spans="1:6" x14ac:dyDescent="0.3">
      <c r="A17691" t="s">
        <v>15762</v>
      </c>
      <c r="B17691">
        <v>549.12203100131103</v>
      </c>
      <c r="C17691">
        <v>1.0195487572931099E-6</v>
      </c>
      <c r="D17691">
        <v>1.4426924865084099E-3</v>
      </c>
      <c r="E17691">
        <v>0.45349010581307497</v>
      </c>
      <c r="F17691">
        <v>0.99922446764611905</v>
      </c>
    </row>
    <row r="17692" spans="1:6" x14ac:dyDescent="0.3">
      <c r="A17692" t="s">
        <v>15763</v>
      </c>
      <c r="B17692">
        <v>1795.2930394238199</v>
      </c>
      <c r="C17692">
        <v>-1.47095739911828E-6</v>
      </c>
      <c r="D17692">
        <v>1.4426912098799299E-3</v>
      </c>
      <c r="E17692">
        <v>0.39350227863236298</v>
      </c>
      <c r="F17692">
        <v>0.99922446764611905</v>
      </c>
    </row>
    <row r="17693" spans="1:6" x14ac:dyDescent="0.3">
      <c r="A17693" t="s">
        <v>15764</v>
      </c>
      <c r="B17693">
        <v>409.01718989953503</v>
      </c>
      <c r="C17693">
        <v>-9.8360143541546289E-7</v>
      </c>
      <c r="D17693">
        <v>1.44269485437672E-3</v>
      </c>
      <c r="E17693">
        <v>5.8282063238112698E-2</v>
      </c>
      <c r="F17693">
        <v>0.99922446764611905</v>
      </c>
    </row>
    <row r="17694" spans="1:6" x14ac:dyDescent="0.3">
      <c r="A17694" t="s">
        <v>15765</v>
      </c>
      <c r="B17694">
        <v>2333.3196030869799</v>
      </c>
      <c r="C17694">
        <v>1.0756524176952899E-5</v>
      </c>
      <c r="D17694">
        <v>1.4426765171402999E-3</v>
      </c>
      <c r="E17694">
        <v>4.52735117694478E-2</v>
      </c>
      <c r="F17694">
        <v>0.99922446764611905</v>
      </c>
    </row>
    <row r="17695" spans="1:6" x14ac:dyDescent="0.3">
      <c r="A17695" t="s">
        <v>15766</v>
      </c>
      <c r="B17695">
        <v>62.144579256441801</v>
      </c>
      <c r="C17695">
        <v>1.1554086767664099E-6</v>
      </c>
      <c r="D17695">
        <v>1.4426892220539499E-3</v>
      </c>
      <c r="E17695">
        <v>0.587232576342681</v>
      </c>
      <c r="F17695">
        <v>0.99922446764611905</v>
      </c>
    </row>
    <row r="17696" spans="1:6" x14ac:dyDescent="0.3">
      <c r="A17696" t="s">
        <v>15767</v>
      </c>
      <c r="B17696">
        <v>13.964530994664001</v>
      </c>
      <c r="C17696">
        <v>4.8301309546314696E-7</v>
      </c>
      <c r="D17696">
        <v>1.44269400624003E-3</v>
      </c>
      <c r="E17696">
        <v>0.54069996122428798</v>
      </c>
      <c r="F17696">
        <v>0.99922446764611905</v>
      </c>
    </row>
    <row r="17697" spans="1:6" x14ac:dyDescent="0.3">
      <c r="A17697" t="s">
        <v>21654</v>
      </c>
      <c r="B17697">
        <v>0.59020946155466902</v>
      </c>
      <c r="C17697">
        <v>7.6662446226358496E-8</v>
      </c>
      <c r="D17697">
        <v>1.4426950272625901E-3</v>
      </c>
      <c r="E17697">
        <v>0.90225214165381695</v>
      </c>
      <c r="F17697">
        <v>0.99922446764611905</v>
      </c>
    </row>
    <row r="17698" spans="1:6" x14ac:dyDescent="0.3">
      <c r="A17698" t="s">
        <v>15768</v>
      </c>
      <c r="B17698">
        <v>6031.2320232949996</v>
      </c>
      <c r="C17698">
        <v>-6.1853249837830104E-7</v>
      </c>
      <c r="D17698">
        <v>1.4426908087753799E-3</v>
      </c>
      <c r="E17698">
        <v>0.68855854047882104</v>
      </c>
      <c r="F17698">
        <v>0.99922446764611905</v>
      </c>
    </row>
    <row r="17699" spans="1:6" x14ac:dyDescent="0.3">
      <c r="A17699" t="s">
        <v>15769</v>
      </c>
      <c r="B17699">
        <v>2294.3175142147102</v>
      </c>
      <c r="C17699">
        <v>1.6606837858095401E-6</v>
      </c>
      <c r="D17699">
        <v>1.4426913433017699E-3</v>
      </c>
      <c r="E17699">
        <v>0.31430268559013502</v>
      </c>
      <c r="F17699">
        <v>0.99922446764611905</v>
      </c>
    </row>
    <row r="17700" spans="1:6" x14ac:dyDescent="0.3">
      <c r="A17700" t="s">
        <v>15770</v>
      </c>
      <c r="B17700">
        <v>21464.852889517999</v>
      </c>
      <c r="C17700">
        <v>9.6172694195697596E-7</v>
      </c>
      <c r="D17700">
        <v>1.4426871938868001E-3</v>
      </c>
      <c r="E17700">
        <v>0.71817799839710705</v>
      </c>
      <c r="F17700">
        <v>0.99922446764611905</v>
      </c>
    </row>
    <row r="17701" spans="1:6" x14ac:dyDescent="0.3">
      <c r="A17701" t="s">
        <v>15771</v>
      </c>
      <c r="B17701">
        <v>936.11431249309703</v>
      </c>
      <c r="C17701">
        <v>1.25412950351653E-6</v>
      </c>
      <c r="D17701">
        <v>1.4426720814866101E-3</v>
      </c>
      <c r="E17701">
        <v>0.77257965239202497</v>
      </c>
      <c r="F17701">
        <v>0.99922446764611905</v>
      </c>
    </row>
    <row r="17702" spans="1:6" x14ac:dyDescent="0.3">
      <c r="A17702" t="s">
        <v>15772</v>
      </c>
      <c r="B17702">
        <v>2568.1321309519299</v>
      </c>
      <c r="C17702">
        <v>-2.3608023175734499E-6</v>
      </c>
      <c r="D17702">
        <v>1.4426781691726899E-3</v>
      </c>
      <c r="E17702">
        <v>0.52104619570025801</v>
      </c>
      <c r="F17702">
        <v>0.99922446764611905</v>
      </c>
    </row>
    <row r="17703" spans="1:6" x14ac:dyDescent="0.3">
      <c r="A17703" t="s">
        <v>15773</v>
      </c>
      <c r="B17703">
        <v>12315.468487156801</v>
      </c>
      <c r="C17703">
        <v>-5.4868123404293805E-7</v>
      </c>
      <c r="D17703">
        <v>1.4426897832394701E-3</v>
      </c>
      <c r="E17703">
        <v>0.75105481450418599</v>
      </c>
      <c r="F17703">
        <v>0.99922446764611905</v>
      </c>
    </row>
    <row r="17704" spans="1:6" x14ac:dyDescent="0.3">
      <c r="A17704" t="s">
        <v>15774</v>
      </c>
      <c r="B17704">
        <v>40579.1849087761</v>
      </c>
      <c r="C17704">
        <v>7.2878886989383404E-7</v>
      </c>
      <c r="D17704">
        <v>1.44268579925998E-3</v>
      </c>
      <c r="E17704">
        <v>0.78850241834595702</v>
      </c>
      <c r="F17704">
        <v>0.99922446764611905</v>
      </c>
    </row>
    <row r="17705" spans="1:6" x14ac:dyDescent="0.3">
      <c r="A17705" t="s">
        <v>15775</v>
      </c>
      <c r="B17705">
        <v>2041.4899737532501</v>
      </c>
      <c r="C17705">
        <v>1.9277307153550799E-6</v>
      </c>
      <c r="D17705">
        <v>1.4426925673403999E-3</v>
      </c>
      <c r="E17705">
        <v>0.182353189305233</v>
      </c>
      <c r="F17705">
        <v>0.99922446764611905</v>
      </c>
    </row>
    <row r="17706" spans="1:6" x14ac:dyDescent="0.3">
      <c r="A17706" t="s">
        <v>15776</v>
      </c>
      <c r="B17706">
        <v>131.184760257075</v>
      </c>
      <c r="C17706">
        <v>4.5315574009358102E-7</v>
      </c>
      <c r="D17706">
        <v>1.4426933835621999E-3</v>
      </c>
      <c r="E17706">
        <v>0.63714629866217098</v>
      </c>
      <c r="F17706">
        <v>0.99922446764611905</v>
      </c>
    </row>
    <row r="17707" spans="1:6" x14ac:dyDescent="0.3">
      <c r="A17707" t="s">
        <v>15777</v>
      </c>
      <c r="B17707">
        <v>1488.02790654826</v>
      </c>
      <c r="C17707">
        <v>2.0791147211889201E-7</v>
      </c>
      <c r="D17707">
        <v>1.44269254660258E-3</v>
      </c>
      <c r="E17707">
        <v>0.87070201579033701</v>
      </c>
      <c r="F17707">
        <v>0.99922446764611905</v>
      </c>
    </row>
    <row r="17708" spans="1:6" x14ac:dyDescent="0.3">
      <c r="A17708" t="s">
        <v>15778</v>
      </c>
      <c r="B17708">
        <v>132.521707165392</v>
      </c>
      <c r="C17708">
        <v>-2.6821576763650698E-7</v>
      </c>
      <c r="D17708">
        <v>1.4426945065447599E-3</v>
      </c>
      <c r="E17708">
        <v>0.63075010179411095</v>
      </c>
      <c r="F17708">
        <v>0.99922446764611905</v>
      </c>
    </row>
    <row r="17709" spans="1:6" x14ac:dyDescent="0.3">
      <c r="A17709" t="s">
        <v>15779</v>
      </c>
      <c r="B17709">
        <v>2716.6736525420602</v>
      </c>
      <c r="C17709">
        <v>6.3271684812635997E-7</v>
      </c>
      <c r="D17709">
        <v>1.44268661499589E-3</v>
      </c>
      <c r="E17709">
        <v>0.81090435040409004</v>
      </c>
      <c r="F17709">
        <v>0.99922446764611905</v>
      </c>
    </row>
    <row r="17710" spans="1:6" x14ac:dyDescent="0.3">
      <c r="A17710" t="s">
        <v>15780</v>
      </c>
      <c r="B17710">
        <v>17892.7629929594</v>
      </c>
      <c r="C17710">
        <v>-8.3765388516819496E-7</v>
      </c>
      <c r="D17710">
        <v>1.44269171495141E-3</v>
      </c>
      <c r="E17710">
        <v>0.58311939087367903</v>
      </c>
      <c r="F17710">
        <v>0.99922446764611905</v>
      </c>
    </row>
    <row r="17711" spans="1:6" x14ac:dyDescent="0.3">
      <c r="A17711" t="s">
        <v>15781</v>
      </c>
      <c r="B17711">
        <v>15205.823619479301</v>
      </c>
      <c r="C17711">
        <v>6.8184044227668102E-7</v>
      </c>
      <c r="D17711">
        <v>1.4426788104411801E-3</v>
      </c>
      <c r="E17711">
        <v>0.84153016739847097</v>
      </c>
      <c r="F17711">
        <v>0.99922446764611905</v>
      </c>
    </row>
    <row r="17712" spans="1:6" x14ac:dyDescent="0.3">
      <c r="A17712" t="s">
        <v>15782</v>
      </c>
      <c r="B17712">
        <v>4223.1252555542096</v>
      </c>
      <c r="C17712">
        <v>1.6528648014216401E-6</v>
      </c>
      <c r="D17712">
        <v>1.4426878790800299E-3</v>
      </c>
      <c r="E17712">
        <v>0.49741844125662998</v>
      </c>
      <c r="F17712">
        <v>0.99922446764611905</v>
      </c>
    </row>
    <row r="17713" spans="1:6" x14ac:dyDescent="0.3">
      <c r="A17713" t="s">
        <v>15783</v>
      </c>
      <c r="B17713">
        <v>568.34659844303496</v>
      </c>
      <c r="C17713">
        <v>3.5310598111267398E-6</v>
      </c>
      <c r="D17713">
        <v>1.44268159104105E-3</v>
      </c>
      <c r="E17713">
        <v>0.295523587745948</v>
      </c>
      <c r="F17713">
        <v>0.99922446764611905</v>
      </c>
    </row>
    <row r="17714" spans="1:6" x14ac:dyDescent="0.3">
      <c r="A17714" t="s">
        <v>15784</v>
      </c>
      <c r="B17714">
        <v>5077.6193690131004</v>
      </c>
      <c r="C17714">
        <v>-9.8915382354870697E-7</v>
      </c>
      <c r="D17714">
        <v>1.4426911923985401E-3</v>
      </c>
      <c r="E17714">
        <v>0.52888882762927403</v>
      </c>
      <c r="F17714">
        <v>0.99922446764611905</v>
      </c>
    </row>
    <row r="17715" spans="1:6" x14ac:dyDescent="0.3">
      <c r="A17715" t="s">
        <v>15785</v>
      </c>
      <c r="B17715">
        <v>1193.0789929984801</v>
      </c>
      <c r="C17715">
        <v>7.4304863241131694E-8</v>
      </c>
      <c r="D17715">
        <v>1.44267897899903E-3</v>
      </c>
      <c r="E17715">
        <v>0.98634369793542498</v>
      </c>
      <c r="F17715">
        <v>0.99922446764611905</v>
      </c>
    </row>
    <row r="17716" spans="1:6" x14ac:dyDescent="0.3">
      <c r="A17716" t="s">
        <v>15786</v>
      </c>
      <c r="B17716">
        <v>2859.9782833366698</v>
      </c>
      <c r="C17716">
        <v>-2.6893182997171699E-6</v>
      </c>
      <c r="D17716">
        <v>1.4426902906004601E-3</v>
      </c>
      <c r="E17716">
        <v>0.214106255379414</v>
      </c>
      <c r="F17716">
        <v>0.99922446764611905</v>
      </c>
    </row>
    <row r="17717" spans="1:6" x14ac:dyDescent="0.3">
      <c r="A17717" t="s">
        <v>15787</v>
      </c>
      <c r="B17717">
        <v>5404.7155976649201</v>
      </c>
      <c r="C17717">
        <v>1.7896809302379001E-6</v>
      </c>
      <c r="D17717">
        <v>1.4426866135846201E-3</v>
      </c>
      <c r="E17717">
        <v>0.49605561702714102</v>
      </c>
      <c r="F17717">
        <v>0.99922446764611905</v>
      </c>
    </row>
    <row r="17718" spans="1:6" x14ac:dyDescent="0.3">
      <c r="A17718" t="s">
        <v>15788</v>
      </c>
      <c r="B17718">
        <v>2392.7665476901302</v>
      </c>
      <c r="C17718">
        <v>1.03317646183835E-6</v>
      </c>
      <c r="D17718">
        <v>1.4426837883186701E-3</v>
      </c>
      <c r="E17718">
        <v>0.72730242395717704</v>
      </c>
      <c r="F17718">
        <v>0.99922446764611905</v>
      </c>
    </row>
    <row r="17719" spans="1:6" x14ac:dyDescent="0.3">
      <c r="A17719" t="s">
        <v>15789</v>
      </c>
      <c r="B17719">
        <v>915.89103066897405</v>
      </c>
      <c r="C17719">
        <v>1.17254161748454E-6</v>
      </c>
      <c r="D17719">
        <v>1.44268568369409E-3</v>
      </c>
      <c r="E17719">
        <v>0.66379281573926496</v>
      </c>
      <c r="F17719">
        <v>0.99922446764611905</v>
      </c>
    </row>
    <row r="17720" spans="1:6" x14ac:dyDescent="0.3">
      <c r="A17720" t="s">
        <v>15790</v>
      </c>
      <c r="B17720">
        <v>1152.6101104648301</v>
      </c>
      <c r="C17720">
        <v>1.2507461724158101E-6</v>
      </c>
      <c r="D17720">
        <v>1.44268928492984E-3</v>
      </c>
      <c r="E17720">
        <v>0.52095397229343199</v>
      </c>
      <c r="F17720">
        <v>0.99922446764611905</v>
      </c>
    </row>
    <row r="17721" spans="1:6" x14ac:dyDescent="0.3">
      <c r="A17721" t="s">
        <v>15791</v>
      </c>
      <c r="B17721">
        <v>1920.60973719617</v>
      </c>
      <c r="C17721">
        <v>6.2016304188313496E-7</v>
      </c>
      <c r="D17721">
        <v>1.44269129000574E-3</v>
      </c>
      <c r="E17721">
        <v>0.67784527150508</v>
      </c>
      <c r="F17721">
        <v>0.99922446764611905</v>
      </c>
    </row>
    <row r="17722" spans="1:6" x14ac:dyDescent="0.3">
      <c r="A17722" t="s">
        <v>15792</v>
      </c>
      <c r="B17722">
        <v>3792.8647389049502</v>
      </c>
      <c r="C17722">
        <v>-2.9350326775705599E-7</v>
      </c>
      <c r="D17722">
        <v>1.4426925406994899E-3</v>
      </c>
      <c r="E17722">
        <v>0.78770793503556902</v>
      </c>
      <c r="F17722">
        <v>0.99922446764611905</v>
      </c>
    </row>
    <row r="17723" spans="1:6" x14ac:dyDescent="0.3">
      <c r="A17723" t="s">
        <v>15793</v>
      </c>
      <c r="B17723">
        <v>29.711338792671299</v>
      </c>
      <c r="C17723">
        <v>1.4677907175444299E-7</v>
      </c>
      <c r="D17723">
        <v>1.44269418009958E-3</v>
      </c>
      <c r="E17723">
        <v>0.82264423086509197</v>
      </c>
      <c r="F17723">
        <v>0.99922446764611905</v>
      </c>
    </row>
    <row r="17724" spans="1:6" x14ac:dyDescent="0.3">
      <c r="A17724" t="s">
        <v>15794</v>
      </c>
      <c r="B17724">
        <v>2560.66438849107</v>
      </c>
      <c r="C17724">
        <v>-2.7978528818946298E-6</v>
      </c>
      <c r="D17724">
        <v>1.44268848771587E-3</v>
      </c>
      <c r="E17724">
        <v>0.189426743093661</v>
      </c>
      <c r="F17724">
        <v>0.99922446764611905</v>
      </c>
    </row>
    <row r="17725" spans="1:6" x14ac:dyDescent="0.3">
      <c r="A17725" t="s">
        <v>15795</v>
      </c>
      <c r="B17725">
        <v>170.48970484765999</v>
      </c>
      <c r="C17725">
        <v>4.4791728960369702E-7</v>
      </c>
      <c r="D17725">
        <v>1.44269453148359E-3</v>
      </c>
      <c r="E17725">
        <v>0.39984122965330898</v>
      </c>
      <c r="F17725">
        <v>0.99922446764611905</v>
      </c>
    </row>
    <row r="17726" spans="1:6" x14ac:dyDescent="0.3">
      <c r="A17726" t="s">
        <v>15796</v>
      </c>
      <c r="B17726">
        <v>4395.93165820389</v>
      </c>
      <c r="C17726">
        <v>1.72265632090046E-6</v>
      </c>
      <c r="D17726">
        <v>1.44268457582123E-3</v>
      </c>
      <c r="E17726">
        <v>0.53830175171697703</v>
      </c>
      <c r="F17726">
        <v>0.99922446764611905</v>
      </c>
    </row>
    <row r="17727" spans="1:6" x14ac:dyDescent="0.3">
      <c r="A17727" t="s">
        <v>15797</v>
      </c>
      <c r="B17727">
        <v>2150.1524652479302</v>
      </c>
      <c r="C17727">
        <v>-2.09723980925374E-6</v>
      </c>
      <c r="D17727">
        <v>1.4426834226936699E-3</v>
      </c>
      <c r="E17727">
        <v>0.50042844686600796</v>
      </c>
      <c r="F17727">
        <v>0.99922446764611905</v>
      </c>
    </row>
    <row r="17728" spans="1:6" x14ac:dyDescent="0.3">
      <c r="A17728" t="s">
        <v>15798</v>
      </c>
      <c r="B17728">
        <v>5961.2347451046498</v>
      </c>
      <c r="C17728">
        <v>-1.20351263165647E-6</v>
      </c>
      <c r="D17728">
        <v>1.4426709098354601E-3</v>
      </c>
      <c r="E17728">
        <v>0.78659025131763405</v>
      </c>
      <c r="F17728">
        <v>0.99922446764611905</v>
      </c>
    </row>
    <row r="17729" spans="1:6" x14ac:dyDescent="0.3">
      <c r="A17729" t="s">
        <v>15799</v>
      </c>
      <c r="B17729">
        <v>5256.96882419955</v>
      </c>
      <c r="C17729">
        <v>-3.55642538373364E-6</v>
      </c>
      <c r="D17729">
        <v>1.4426874841520401E-3</v>
      </c>
      <c r="E17729">
        <v>0.18316089643150699</v>
      </c>
      <c r="F17729">
        <v>0.99922446764611905</v>
      </c>
    </row>
    <row r="17730" spans="1:6" x14ac:dyDescent="0.3">
      <c r="A17730" t="s">
        <v>15800</v>
      </c>
      <c r="B17730">
        <v>7119.3746110827697</v>
      </c>
      <c r="C17730">
        <v>-2.2467854929770601E-7</v>
      </c>
      <c r="D17730">
        <v>1.4426801694867001E-3</v>
      </c>
      <c r="E17730">
        <v>0.94294223182223003</v>
      </c>
      <c r="F17730">
        <v>0.99922446764611905</v>
      </c>
    </row>
    <row r="17731" spans="1:6" x14ac:dyDescent="0.3">
      <c r="A17731" t="s">
        <v>15801</v>
      </c>
      <c r="B17731">
        <v>3054.98056671122</v>
      </c>
      <c r="C17731">
        <v>5.8326986069953595E-7</v>
      </c>
      <c r="D17731">
        <v>1.4426786016309399E-3</v>
      </c>
      <c r="E17731">
        <v>0.87096880466432203</v>
      </c>
      <c r="F17731">
        <v>0.99922446764611905</v>
      </c>
    </row>
    <row r="17732" spans="1:6" x14ac:dyDescent="0.3">
      <c r="A17732" t="s">
        <v>15802</v>
      </c>
      <c r="B17732">
        <v>5720.2166629386302</v>
      </c>
      <c r="C17732">
        <v>-7.7506525995065395E-7</v>
      </c>
      <c r="D17732">
        <v>1.44269092762814E-3</v>
      </c>
      <c r="E17732">
        <v>0.61273826384049901</v>
      </c>
      <c r="F17732">
        <v>0.99922446764611905</v>
      </c>
    </row>
    <row r="17733" spans="1:6" x14ac:dyDescent="0.3">
      <c r="A17733" t="s">
        <v>15803</v>
      </c>
      <c r="B17733">
        <v>4088.4990918611702</v>
      </c>
      <c r="C17733">
        <v>8.7109649091726202E-7</v>
      </c>
      <c r="D17733">
        <v>1.44268998892496E-3</v>
      </c>
      <c r="E17733">
        <v>0.61922509742452203</v>
      </c>
      <c r="F17733">
        <v>0.99922446764611905</v>
      </c>
    </row>
    <row r="17734" spans="1:6" x14ac:dyDescent="0.3">
      <c r="A17734" t="s">
        <v>15804</v>
      </c>
      <c r="B17734">
        <v>434.58848761617901</v>
      </c>
      <c r="C17734">
        <v>-6.27647912410655E-7</v>
      </c>
      <c r="D17734">
        <v>1.4426945880227199E-3</v>
      </c>
      <c r="E17734">
        <v>0.11385454891703101</v>
      </c>
      <c r="F17734">
        <v>0.99922446764611905</v>
      </c>
    </row>
    <row r="17735" spans="1:6" x14ac:dyDescent="0.3">
      <c r="A17735" t="s">
        <v>15805</v>
      </c>
      <c r="B17735">
        <v>6333.74437527195</v>
      </c>
      <c r="C17735">
        <v>-8.8020765750253405E-7</v>
      </c>
      <c r="D17735">
        <v>1.4426908428636801E-3</v>
      </c>
      <c r="E17735">
        <v>0.60697904776083</v>
      </c>
      <c r="F17735">
        <v>0.99922446764611905</v>
      </c>
    </row>
    <row r="17736" spans="1:6" x14ac:dyDescent="0.3">
      <c r="A17736" t="s">
        <v>15806</v>
      </c>
      <c r="B17736">
        <v>2418.2121145772398</v>
      </c>
      <c r="C17736">
        <v>-2.0177008771931899E-6</v>
      </c>
      <c r="D17736">
        <v>1.44269179863834E-3</v>
      </c>
      <c r="E17736">
        <v>0.161938840629929</v>
      </c>
      <c r="F17736">
        <v>0.99922446764611905</v>
      </c>
    </row>
    <row r="17737" spans="1:6" x14ac:dyDescent="0.3">
      <c r="A17737" t="s">
        <v>15807</v>
      </c>
      <c r="B17737">
        <v>446.51898567095401</v>
      </c>
      <c r="C17737">
        <v>6.3041566971382295E-7</v>
      </c>
      <c r="D17737">
        <v>1.44269187834195E-3</v>
      </c>
      <c r="E17737">
        <v>0.68003844204951303</v>
      </c>
      <c r="F17737">
        <v>0.99922446764611905</v>
      </c>
    </row>
    <row r="17738" spans="1:6" x14ac:dyDescent="0.3">
      <c r="A17738" t="s">
        <v>15808</v>
      </c>
      <c r="B17738">
        <v>1493.55279894613</v>
      </c>
      <c r="C17738">
        <v>5.4608080752781799E-7</v>
      </c>
      <c r="D17738">
        <v>1.4426912606810901E-3</v>
      </c>
      <c r="E17738">
        <v>0.73202636207885696</v>
      </c>
      <c r="F17738">
        <v>0.99922446764611905</v>
      </c>
    </row>
    <row r="17739" spans="1:6" x14ac:dyDescent="0.3">
      <c r="A17739" t="s">
        <v>15809</v>
      </c>
      <c r="B17739">
        <v>624.53391933430999</v>
      </c>
      <c r="C17739">
        <v>-5.7269709178415999E-7</v>
      </c>
      <c r="D17739">
        <v>1.44268992081534E-3</v>
      </c>
      <c r="E17739">
        <v>0.74533392173733504</v>
      </c>
      <c r="F17739">
        <v>0.99922446764611905</v>
      </c>
    </row>
    <row r="17740" spans="1:6" x14ac:dyDescent="0.3">
      <c r="A17740" t="s">
        <v>15810</v>
      </c>
      <c r="B17740">
        <v>766.970162711527</v>
      </c>
      <c r="C17740">
        <v>1.9346173340212699E-6</v>
      </c>
      <c r="D17740">
        <v>1.44268709236515E-3</v>
      </c>
      <c r="E17740">
        <v>0.40787200619668601</v>
      </c>
      <c r="F17740">
        <v>0.99922446764611905</v>
      </c>
    </row>
    <row r="17741" spans="1:6" x14ac:dyDescent="0.3">
      <c r="A17741" t="s">
        <v>15811</v>
      </c>
      <c r="B17741">
        <v>9812.9566878978003</v>
      </c>
      <c r="C17741">
        <v>-1.1333542929291001E-6</v>
      </c>
      <c r="D17741">
        <v>1.4426762830304701E-3</v>
      </c>
      <c r="E17741">
        <v>0.76301591642606004</v>
      </c>
      <c r="F17741">
        <v>0.99922446764611905</v>
      </c>
    </row>
    <row r="17742" spans="1:6" x14ac:dyDescent="0.3">
      <c r="A17742" t="s">
        <v>15812</v>
      </c>
      <c r="B17742">
        <v>145483.77931334401</v>
      </c>
      <c r="C17742">
        <v>1.0050948520373801E-6</v>
      </c>
      <c r="D17742">
        <v>1.44268755885854E-3</v>
      </c>
      <c r="E17742">
        <v>0.68794887774036195</v>
      </c>
      <c r="F17742">
        <v>0.99922446764611905</v>
      </c>
    </row>
    <row r="17743" spans="1:6" x14ac:dyDescent="0.3">
      <c r="A17743" t="s">
        <v>15813</v>
      </c>
      <c r="B17743">
        <v>35.630116082005003</v>
      </c>
      <c r="C17743">
        <v>-1.1999138413307899E-6</v>
      </c>
      <c r="D17743">
        <v>1.4426928104185101E-3</v>
      </c>
      <c r="E17743">
        <v>0.37479758927625001</v>
      </c>
      <c r="F17743">
        <v>0.99922446764611905</v>
      </c>
    </row>
    <row r="17744" spans="1:6" x14ac:dyDescent="0.3">
      <c r="A17744" t="s">
        <v>15815</v>
      </c>
      <c r="B17744">
        <v>4.4521379818277103</v>
      </c>
      <c r="C17744">
        <v>3.2340290789968802E-7</v>
      </c>
      <c r="D17744">
        <v>1.44269483508349E-3</v>
      </c>
      <c r="E17744">
        <v>0.37042752170828902</v>
      </c>
      <c r="F17744">
        <v>0.99922446764611905</v>
      </c>
    </row>
    <row r="17745" spans="1:6" x14ac:dyDescent="0.3">
      <c r="A17745" t="s">
        <v>15816</v>
      </c>
      <c r="B17745">
        <v>181.59143297713601</v>
      </c>
      <c r="C17745">
        <v>-3.3960674209365401E-6</v>
      </c>
      <c r="D17745">
        <v>1.44269268877351E-3</v>
      </c>
      <c r="E17745">
        <v>6.72836428547854E-2</v>
      </c>
      <c r="F17745">
        <v>0.99922446764611905</v>
      </c>
    </row>
    <row r="17746" spans="1:6" x14ac:dyDescent="0.3">
      <c r="A17746" t="s">
        <v>15817</v>
      </c>
      <c r="B17746">
        <v>11235.477451303401</v>
      </c>
      <c r="C17746">
        <v>2.8643769297441199E-7</v>
      </c>
      <c r="D17746">
        <v>1.44268852943845E-3</v>
      </c>
      <c r="E17746">
        <v>0.89556095858095597</v>
      </c>
      <c r="F17746">
        <v>0.99922446764611905</v>
      </c>
    </row>
    <row r="17747" spans="1:6" x14ac:dyDescent="0.3">
      <c r="A17747" t="s">
        <v>15818</v>
      </c>
      <c r="B17747">
        <v>12479.176162287</v>
      </c>
      <c r="C17747">
        <v>-1.9395543379112798E-6</v>
      </c>
      <c r="D17747">
        <v>1.44268619084999E-3</v>
      </c>
      <c r="E17747">
        <v>0.46628522008948903</v>
      </c>
      <c r="F17747">
        <v>0.99922446764611905</v>
      </c>
    </row>
    <row r="17748" spans="1:6" x14ac:dyDescent="0.3">
      <c r="A17748" t="s">
        <v>15819</v>
      </c>
      <c r="B17748">
        <v>2367.3874934155401</v>
      </c>
      <c r="C17748">
        <v>-1.7825532476119999E-6</v>
      </c>
      <c r="D17748">
        <v>1.44267537125649E-3</v>
      </c>
      <c r="E17748">
        <v>0.631423642183921</v>
      </c>
      <c r="F17748">
        <v>0.99922446764611905</v>
      </c>
    </row>
    <row r="17749" spans="1:6" x14ac:dyDescent="0.3">
      <c r="A17749" t="s">
        <v>15820</v>
      </c>
      <c r="B17749">
        <v>8039.0851196965396</v>
      </c>
      <c r="C17749">
        <v>5.9264880155260498E-7</v>
      </c>
      <c r="D17749">
        <v>1.4426818409268901E-3</v>
      </c>
      <c r="E17749">
        <v>0.85539077473682901</v>
      </c>
      <c r="F17749">
        <v>0.99922446764611905</v>
      </c>
    </row>
    <row r="17750" spans="1:6" x14ac:dyDescent="0.3">
      <c r="A17750" t="s">
        <v>19365</v>
      </c>
      <c r="B17750">
        <v>64.278567723655399</v>
      </c>
      <c r="C17750">
        <v>-8.2923721155023104E-7</v>
      </c>
      <c r="D17750">
        <v>1.44269468361395E-3</v>
      </c>
      <c r="E17750">
        <v>3.5868315376434201E-2</v>
      </c>
      <c r="F17750">
        <v>0.99922446764611905</v>
      </c>
    </row>
    <row r="17751" spans="1:6" x14ac:dyDescent="0.3">
      <c r="A17751" t="s">
        <v>15821</v>
      </c>
      <c r="B17751">
        <v>23063.385840106501</v>
      </c>
      <c r="C17751">
        <v>-2.4135019605392099E-6</v>
      </c>
      <c r="D17751">
        <v>1.44268494273396E-3</v>
      </c>
      <c r="E17751">
        <v>0.39263536809682498</v>
      </c>
      <c r="F17751">
        <v>0.99922446764611905</v>
      </c>
    </row>
    <row r="17752" spans="1:6" x14ac:dyDescent="0.3">
      <c r="A17752" t="s">
        <v>15822</v>
      </c>
      <c r="B17752">
        <v>4490.48038125112</v>
      </c>
      <c r="C17752">
        <v>-4.9003337377510398E-6</v>
      </c>
      <c r="D17752">
        <v>1.44265848136664E-3</v>
      </c>
      <c r="E17752">
        <v>0.36329953773761198</v>
      </c>
      <c r="F17752">
        <v>0.99922446764611905</v>
      </c>
    </row>
    <row r="17753" spans="1:6" x14ac:dyDescent="0.3">
      <c r="A17753" t="s">
        <v>15823</v>
      </c>
      <c r="B17753">
        <v>5660.6779895814698</v>
      </c>
      <c r="C17753">
        <v>9.7752169337121302E-7</v>
      </c>
      <c r="D17753">
        <v>1.44268586579152E-3</v>
      </c>
      <c r="E17753">
        <v>0.71599772824860797</v>
      </c>
      <c r="F17753">
        <v>0.99922446764611905</v>
      </c>
    </row>
    <row r="17754" spans="1:6" x14ac:dyDescent="0.3">
      <c r="A17754" t="s">
        <v>15824</v>
      </c>
      <c r="B17754">
        <v>8082.2293862077004</v>
      </c>
      <c r="C17754">
        <v>3.9295136485098899E-6</v>
      </c>
      <c r="D17754">
        <v>1.4426878658921399E-3</v>
      </c>
      <c r="E17754">
        <v>0.15255751225460501</v>
      </c>
      <c r="F17754">
        <v>0.99922446764611905</v>
      </c>
    </row>
    <row r="17755" spans="1:6" x14ac:dyDescent="0.3">
      <c r="A17755" t="s">
        <v>15825</v>
      </c>
      <c r="B17755">
        <v>8250.5973028629305</v>
      </c>
      <c r="C17755">
        <v>-1.7005424034880799E-6</v>
      </c>
      <c r="D17755">
        <v>1.4426809404966801E-3</v>
      </c>
      <c r="E17755">
        <v>0.61368296310904002</v>
      </c>
      <c r="F17755">
        <v>0.99922446764611905</v>
      </c>
    </row>
    <row r="17756" spans="1:6" x14ac:dyDescent="0.3">
      <c r="A17756" t="s">
        <v>15826</v>
      </c>
      <c r="B17756">
        <v>4502.2904150037402</v>
      </c>
      <c r="C17756">
        <v>1.1321646459035E-7</v>
      </c>
      <c r="D17756">
        <v>1.4426666110627E-3</v>
      </c>
      <c r="E17756">
        <v>0.982553640543257</v>
      </c>
      <c r="F17756">
        <v>0.99922446764611905</v>
      </c>
    </row>
    <row r="17757" spans="1:6" x14ac:dyDescent="0.3">
      <c r="A17757" t="s">
        <v>15827</v>
      </c>
      <c r="B17757">
        <v>1364.1695341790901</v>
      </c>
      <c r="C17757">
        <v>-1.19010911332512E-6</v>
      </c>
      <c r="D17757">
        <v>1.4426863615870601E-3</v>
      </c>
      <c r="E17757">
        <v>0.64361378283188397</v>
      </c>
      <c r="F17757">
        <v>0.99922446764611905</v>
      </c>
    </row>
    <row r="17758" spans="1:6" x14ac:dyDescent="0.3">
      <c r="A17758" t="s">
        <v>15828</v>
      </c>
      <c r="B17758">
        <v>4031.8288257864601</v>
      </c>
      <c r="C17758">
        <v>-2.5513032076502002E-6</v>
      </c>
      <c r="D17758">
        <v>1.4426852418518001E-3</v>
      </c>
      <c r="E17758">
        <v>0.35718213899982398</v>
      </c>
      <c r="F17758">
        <v>0.99922446764611905</v>
      </c>
    </row>
    <row r="17759" spans="1:6" x14ac:dyDescent="0.3">
      <c r="A17759" t="s">
        <v>15829</v>
      </c>
      <c r="B17759">
        <v>1269.31214332792</v>
      </c>
      <c r="C17759">
        <v>-4.3346659527053602E-9</v>
      </c>
      <c r="D17759">
        <v>1.4426895497115101E-3</v>
      </c>
      <c r="E17759">
        <v>0.99377964403646402</v>
      </c>
      <c r="F17759">
        <v>0.99922446764611905</v>
      </c>
    </row>
    <row r="17760" spans="1:6" x14ac:dyDescent="0.3">
      <c r="A17760" t="s">
        <v>15830</v>
      </c>
      <c r="B17760">
        <v>4139.1860742585404</v>
      </c>
      <c r="C17760">
        <v>1.5023351366823401E-6</v>
      </c>
      <c r="D17760">
        <v>1.4426833330437E-3</v>
      </c>
      <c r="E17760">
        <v>0.62884223047924703</v>
      </c>
      <c r="F17760">
        <v>0.99922446764611905</v>
      </c>
    </row>
    <row r="17761" spans="1:6" x14ac:dyDescent="0.3">
      <c r="A17761" t="s">
        <v>15831</v>
      </c>
      <c r="B17761">
        <v>2727.3994533559999</v>
      </c>
      <c r="C17761">
        <v>4.03368587045325E-7</v>
      </c>
      <c r="D17761">
        <v>1.44268068890819E-3</v>
      </c>
      <c r="E17761">
        <v>0.90979296261848397</v>
      </c>
      <c r="F17761">
        <v>0.99922446764611905</v>
      </c>
    </row>
    <row r="17762" spans="1:6" x14ac:dyDescent="0.3">
      <c r="A17762" t="s">
        <v>15832</v>
      </c>
      <c r="B17762">
        <v>421.57453469523801</v>
      </c>
      <c r="C17762">
        <v>4.4340448084447897E-8</v>
      </c>
      <c r="D17762">
        <v>1.4426841022884399E-3</v>
      </c>
      <c r="E17762">
        <v>0.98924328998984701</v>
      </c>
      <c r="F17762">
        <v>0.99922446764611905</v>
      </c>
    </row>
    <row r="17763" spans="1:6" x14ac:dyDescent="0.3">
      <c r="A17763" t="s">
        <v>15833</v>
      </c>
      <c r="B17763">
        <v>5138.6411835618001</v>
      </c>
      <c r="C17763">
        <v>-1.3250036597520899E-6</v>
      </c>
      <c r="D17763">
        <v>1.4426783837649499E-3</v>
      </c>
      <c r="E17763">
        <v>0.70498838926445995</v>
      </c>
      <c r="F17763">
        <v>0.99922446764611905</v>
      </c>
    </row>
    <row r="17764" spans="1:6" x14ac:dyDescent="0.3">
      <c r="A17764" t="s">
        <v>15834</v>
      </c>
      <c r="B17764">
        <v>2522.3804156248002</v>
      </c>
      <c r="C17764">
        <v>-2.6093519967680102E-6</v>
      </c>
      <c r="D17764">
        <v>1.4426810063834501E-3</v>
      </c>
      <c r="E17764">
        <v>0.42847975891909701</v>
      </c>
      <c r="F17764">
        <v>0.99922446764611905</v>
      </c>
    </row>
    <row r="17765" spans="1:6" x14ac:dyDescent="0.3">
      <c r="A17765" t="s">
        <v>15835</v>
      </c>
      <c r="B17765">
        <v>1354.3181817105401</v>
      </c>
      <c r="C17765">
        <v>6.1566808306733397E-7</v>
      </c>
      <c r="D17765">
        <v>1.44269213712721E-3</v>
      </c>
      <c r="E17765">
        <v>0.63589086927712102</v>
      </c>
      <c r="F17765">
        <v>0.99922446764611905</v>
      </c>
    </row>
    <row r="17766" spans="1:6" x14ac:dyDescent="0.3">
      <c r="A17766" t="s">
        <v>15836</v>
      </c>
      <c r="B17766">
        <v>3181.5975538889302</v>
      </c>
      <c r="C17766">
        <v>2.6745504947261499E-6</v>
      </c>
      <c r="D17766">
        <v>1.44268988793145E-3</v>
      </c>
      <c r="E17766">
        <v>0.231933150681808</v>
      </c>
      <c r="F17766">
        <v>0.99922446764611905</v>
      </c>
    </row>
    <row r="17767" spans="1:6" x14ac:dyDescent="0.3">
      <c r="A17767" t="s">
        <v>19823</v>
      </c>
      <c r="B17767">
        <v>2.11627489210876</v>
      </c>
      <c r="C17767">
        <v>-2.73227180701626E-8</v>
      </c>
      <c r="D17767">
        <v>1.44269456486038E-3</v>
      </c>
      <c r="E17767">
        <v>0.94927348563549996</v>
      </c>
      <c r="F17767">
        <v>0.99922446764611905</v>
      </c>
    </row>
    <row r="17768" spans="1:6" x14ac:dyDescent="0.3">
      <c r="A17768" t="s">
        <v>15837</v>
      </c>
      <c r="B17768">
        <v>4480.3580526614496</v>
      </c>
      <c r="C17768">
        <v>3.2138096004589502E-7</v>
      </c>
      <c r="D17768">
        <v>1.44268985557251E-3</v>
      </c>
      <c r="E17768">
        <v>0.85832528109002204</v>
      </c>
      <c r="F17768">
        <v>0.99922446764611905</v>
      </c>
    </row>
    <row r="17769" spans="1:6" x14ac:dyDescent="0.3">
      <c r="A17769" t="s">
        <v>15838</v>
      </c>
      <c r="B17769">
        <v>10032.6787894926</v>
      </c>
      <c r="C17769">
        <v>6.6721702611836002E-7</v>
      </c>
      <c r="D17769">
        <v>1.44269264456239E-3</v>
      </c>
      <c r="E17769">
        <v>0.58401942413141905</v>
      </c>
      <c r="F17769">
        <v>0.99922446764611905</v>
      </c>
    </row>
    <row r="17770" spans="1:6" x14ac:dyDescent="0.3">
      <c r="A17770" t="s">
        <v>15840</v>
      </c>
      <c r="B17770">
        <v>3812.7664651741602</v>
      </c>
      <c r="C17770">
        <v>1.3755662345904399E-6</v>
      </c>
      <c r="D17770">
        <v>1.4426777477984101E-3</v>
      </c>
      <c r="E17770">
        <v>0.68575950250264595</v>
      </c>
      <c r="F17770">
        <v>0.99922446764611905</v>
      </c>
    </row>
    <row r="17771" spans="1:6" x14ac:dyDescent="0.3">
      <c r="A17771" t="s">
        <v>15841</v>
      </c>
      <c r="B17771">
        <v>4537.2194849091102</v>
      </c>
      <c r="C17771">
        <v>9.7500030705984895E-7</v>
      </c>
      <c r="D17771">
        <v>1.4426864257633999E-3</v>
      </c>
      <c r="E17771">
        <v>0.6723821851781</v>
      </c>
      <c r="F17771">
        <v>0.99922446764611905</v>
      </c>
    </row>
    <row r="17772" spans="1:6" x14ac:dyDescent="0.3">
      <c r="A17772" t="s">
        <v>15842</v>
      </c>
      <c r="B17772">
        <v>3085.9794130810501</v>
      </c>
      <c r="C17772">
        <v>-1.05240694656292E-6</v>
      </c>
      <c r="D17772">
        <v>1.44269139694445E-3</v>
      </c>
      <c r="E17772">
        <v>0.51457528908054995</v>
      </c>
      <c r="F17772">
        <v>0.99922446764611905</v>
      </c>
    </row>
    <row r="17773" spans="1:6" x14ac:dyDescent="0.3">
      <c r="A17773" t="s">
        <v>15843</v>
      </c>
      <c r="B17773">
        <v>3.0807200352044299</v>
      </c>
      <c r="C17773">
        <v>-6.64308748892194E-7</v>
      </c>
      <c r="D17773">
        <v>1.4426946972461701E-3</v>
      </c>
      <c r="E17773">
        <v>0.222800522887387</v>
      </c>
      <c r="F17773">
        <v>0.99922446764611905</v>
      </c>
    </row>
    <row r="17774" spans="1:6" x14ac:dyDescent="0.3">
      <c r="A17774" t="s">
        <v>15844</v>
      </c>
      <c r="B17774">
        <v>1239.0826190123601</v>
      </c>
      <c r="C17774">
        <v>-3.2191346798793002E-6</v>
      </c>
      <c r="D17774">
        <v>1.44268413126363E-3</v>
      </c>
      <c r="E17774">
        <v>0.28929928991183801</v>
      </c>
      <c r="F17774">
        <v>0.99922446764611905</v>
      </c>
    </row>
    <row r="17775" spans="1:6" x14ac:dyDescent="0.3">
      <c r="A17775" t="s">
        <v>15845</v>
      </c>
      <c r="B17775">
        <v>248.50560066007699</v>
      </c>
      <c r="C17775">
        <v>-1.7853952781539901E-7</v>
      </c>
      <c r="D17775">
        <v>1.4426936177207199E-3</v>
      </c>
      <c r="E17775">
        <v>0.79390371713486196</v>
      </c>
      <c r="F17775">
        <v>0.99922446764611905</v>
      </c>
    </row>
    <row r="17776" spans="1:6" x14ac:dyDescent="0.3">
      <c r="A17776" t="s">
        <v>15846</v>
      </c>
      <c r="B17776">
        <v>1918.13638768748</v>
      </c>
      <c r="C17776">
        <v>-4.46009024671229E-7</v>
      </c>
      <c r="D17776">
        <v>1.44269080659994E-3</v>
      </c>
      <c r="E17776">
        <v>0.80591032243129701</v>
      </c>
      <c r="F17776">
        <v>0.99922446764611905</v>
      </c>
    </row>
    <row r="17777" spans="1:6" x14ac:dyDescent="0.3">
      <c r="A17777" t="s">
        <v>15847</v>
      </c>
      <c r="B17777">
        <v>5746.4841616993599</v>
      </c>
      <c r="C17777">
        <v>-1.16229463153865E-6</v>
      </c>
      <c r="D17777">
        <v>1.4426870486603E-3</v>
      </c>
      <c r="E17777">
        <v>0.61756953571030104</v>
      </c>
      <c r="F17777">
        <v>0.99922446764611905</v>
      </c>
    </row>
    <row r="17778" spans="1:6" x14ac:dyDescent="0.3">
      <c r="A17778" t="s">
        <v>15848</v>
      </c>
      <c r="B17778">
        <v>4742.7384089378402</v>
      </c>
      <c r="C17778">
        <v>-3.0003164329220201E-6</v>
      </c>
      <c r="D17778">
        <v>1.4426909854012E-3</v>
      </c>
      <c r="E17778">
        <v>0.101603337795934</v>
      </c>
      <c r="F17778">
        <v>0.99922446764611905</v>
      </c>
    </row>
    <row r="17779" spans="1:6" x14ac:dyDescent="0.3">
      <c r="A17779" t="s">
        <v>15849</v>
      </c>
      <c r="B17779">
        <v>5564.9221182010197</v>
      </c>
      <c r="C17779">
        <v>-2.2055210497153701E-6</v>
      </c>
      <c r="D17779">
        <v>1.4426886888272701E-3</v>
      </c>
      <c r="E17779">
        <v>0.29309823745337099</v>
      </c>
      <c r="F17779">
        <v>0.99922446764611905</v>
      </c>
    </row>
    <row r="17780" spans="1:6" x14ac:dyDescent="0.3">
      <c r="A17780" t="s">
        <v>15850</v>
      </c>
      <c r="B17780">
        <v>8623.6233618619699</v>
      </c>
      <c r="C17780">
        <v>-1.2884630869047201E-6</v>
      </c>
      <c r="D17780">
        <v>1.4426914578729499E-3</v>
      </c>
      <c r="E17780">
        <v>0.38430685785590901</v>
      </c>
      <c r="F17780">
        <v>0.99922446764611905</v>
      </c>
    </row>
    <row r="17781" spans="1:6" x14ac:dyDescent="0.3">
      <c r="A17781" t="s">
        <v>15851</v>
      </c>
      <c r="B17781">
        <v>7693.3428223474702</v>
      </c>
      <c r="C17781">
        <v>-1.0971658679482E-6</v>
      </c>
      <c r="D17781">
        <v>1.4426865102922699E-3</v>
      </c>
      <c r="E17781">
        <v>0.656948029704574</v>
      </c>
      <c r="F17781">
        <v>0.99922446764611905</v>
      </c>
    </row>
    <row r="17782" spans="1:6" x14ac:dyDescent="0.3">
      <c r="A17782" t="s">
        <v>15852</v>
      </c>
      <c r="B17782">
        <v>757.80579770334805</v>
      </c>
      <c r="C17782">
        <v>-1.9157052583213702E-6</v>
      </c>
      <c r="D17782">
        <v>1.44268718576189E-3</v>
      </c>
      <c r="E17782">
        <v>0.449285114714364</v>
      </c>
      <c r="F17782">
        <v>0.99922446764611905</v>
      </c>
    </row>
    <row r="17783" spans="1:6" x14ac:dyDescent="0.3">
      <c r="A17783" t="s">
        <v>15853</v>
      </c>
      <c r="B17783">
        <v>80.741212812518299</v>
      </c>
      <c r="C17783">
        <v>-3.2613880120992599E-6</v>
      </c>
      <c r="D17783">
        <v>1.44269026352591E-3</v>
      </c>
      <c r="E17783">
        <v>0.142533905964387</v>
      </c>
      <c r="F17783">
        <v>0.99922446764611905</v>
      </c>
    </row>
    <row r="17784" spans="1:6" x14ac:dyDescent="0.3">
      <c r="A17784" t="s">
        <v>21655</v>
      </c>
      <c r="B17784">
        <v>0.22502492752480699</v>
      </c>
      <c r="C17784">
        <v>-2.0099020177830201E-7</v>
      </c>
      <c r="D17784">
        <v>1.4426950152365201E-3</v>
      </c>
      <c r="E17784">
        <v>0.62879559674434704</v>
      </c>
      <c r="F17784">
        <v>0.99922446764611905</v>
      </c>
    </row>
    <row r="17785" spans="1:6" x14ac:dyDescent="0.3">
      <c r="A17785" t="s">
        <v>15854</v>
      </c>
      <c r="B17785">
        <v>142.39752461174101</v>
      </c>
      <c r="C17785">
        <v>2.20540433521051E-6</v>
      </c>
      <c r="D17785">
        <v>1.4426948623172699E-3</v>
      </c>
      <c r="E17785">
        <v>2.37940022058508E-3</v>
      </c>
      <c r="F17785">
        <v>0.51251795159520797</v>
      </c>
    </row>
    <row r="17786" spans="1:6" x14ac:dyDescent="0.3">
      <c r="A17786" t="s">
        <v>15855</v>
      </c>
      <c r="B17786">
        <v>121.477027428482</v>
      </c>
      <c r="C17786">
        <v>3.0270449209753401E-7</v>
      </c>
      <c r="D17786">
        <v>1.4426925466232499E-3</v>
      </c>
      <c r="E17786">
        <v>0.80482698620594795</v>
      </c>
      <c r="F17786">
        <v>0.99922446764611905</v>
      </c>
    </row>
    <row r="17787" spans="1:6" x14ac:dyDescent="0.3">
      <c r="A17787" t="s">
        <v>15856</v>
      </c>
      <c r="B17787">
        <v>22.2120737569902</v>
      </c>
      <c r="C17787">
        <v>-2.5086031861333698E-7</v>
      </c>
      <c r="D17787">
        <v>1.4426943561324801E-3</v>
      </c>
      <c r="E17787">
        <v>0.60456647060088098</v>
      </c>
      <c r="F17787">
        <v>0.99922446764611905</v>
      </c>
    </row>
    <row r="17788" spans="1:6" x14ac:dyDescent="0.3">
      <c r="A17788" t="s">
        <v>21656</v>
      </c>
      <c r="B17788">
        <v>0.22188210036116601</v>
      </c>
      <c r="C17788">
        <v>1.3059460757257999E-7</v>
      </c>
      <c r="D17788">
        <v>1.4426950306846099E-3</v>
      </c>
      <c r="E17788">
        <v>0.88374086535112095</v>
      </c>
      <c r="F17788">
        <v>0.99922446764611905</v>
      </c>
    </row>
    <row r="17789" spans="1:6" x14ac:dyDescent="0.3">
      <c r="A17789" t="s">
        <v>15859</v>
      </c>
      <c r="B17789">
        <v>4448.4609386473003</v>
      </c>
      <c r="C17789">
        <v>2.5496150737012398E-7</v>
      </c>
      <c r="D17789">
        <v>1.4426816616399201E-3</v>
      </c>
      <c r="E17789">
        <v>0.932729141139924</v>
      </c>
      <c r="F17789">
        <v>0.99922446764611905</v>
      </c>
    </row>
    <row r="17790" spans="1:6" x14ac:dyDescent="0.3">
      <c r="A17790" t="s">
        <v>15860</v>
      </c>
      <c r="B17790">
        <v>53.8670743161614</v>
      </c>
      <c r="C17790">
        <v>-9.5104241640063102E-7</v>
      </c>
      <c r="D17790">
        <v>1.4426933606019399E-3</v>
      </c>
      <c r="E17790">
        <v>0.353708647497254</v>
      </c>
      <c r="F17790">
        <v>0.99922446764611905</v>
      </c>
    </row>
    <row r="17791" spans="1:6" x14ac:dyDescent="0.3">
      <c r="A17791" t="s">
        <v>21657</v>
      </c>
      <c r="B17791">
        <v>1.85569695478463</v>
      </c>
      <c r="C17791">
        <v>2.9647955733676501E-8</v>
      </c>
      <c r="D17791">
        <v>1.4426949840203899E-3</v>
      </c>
      <c r="E17791">
        <v>0.86901193923549602</v>
      </c>
      <c r="F17791">
        <v>0.99922446764611905</v>
      </c>
    </row>
    <row r="17792" spans="1:6" x14ac:dyDescent="0.3">
      <c r="A17792" t="s">
        <v>19918</v>
      </c>
      <c r="B17792">
        <v>2.4329237096273899</v>
      </c>
      <c r="C17792">
        <v>1.21478189347817E-7</v>
      </c>
      <c r="D17792">
        <v>1.4426950270839201E-3</v>
      </c>
      <c r="E17792">
        <v>0.63585906907912304</v>
      </c>
      <c r="F17792">
        <v>0.99922446764611905</v>
      </c>
    </row>
    <row r="17793" spans="1:6" x14ac:dyDescent="0.3">
      <c r="A17793" t="s">
        <v>21658</v>
      </c>
      <c r="B17793">
        <v>1.4712048840180201</v>
      </c>
      <c r="C17793">
        <v>1.0660748931140101E-7</v>
      </c>
      <c r="D17793">
        <v>1.44269502760901E-3</v>
      </c>
      <c r="E17793">
        <v>0.71864856703601698</v>
      </c>
      <c r="F17793">
        <v>0.99922446764611905</v>
      </c>
    </row>
    <row r="17794" spans="1:6" x14ac:dyDescent="0.3">
      <c r="A17794" t="s">
        <v>15861</v>
      </c>
      <c r="B17794">
        <v>2103.9501339707999</v>
      </c>
      <c r="C17794">
        <v>-3.8096609620215498E-7</v>
      </c>
      <c r="D17794">
        <v>1.4426901773126699E-3</v>
      </c>
      <c r="E17794">
        <v>0.82357167650509799</v>
      </c>
      <c r="F17794">
        <v>0.99922446764611905</v>
      </c>
    </row>
    <row r="17795" spans="1:6" x14ac:dyDescent="0.3">
      <c r="A17795" t="s">
        <v>21659</v>
      </c>
      <c r="B17795">
        <v>0.36529588066035001</v>
      </c>
      <c r="C17795">
        <v>1.16304956430179E-7</v>
      </c>
      <c r="D17795">
        <v>1.4426950288373699E-3</v>
      </c>
      <c r="E17795">
        <v>0.65448258015647798</v>
      </c>
      <c r="F17795">
        <v>0.99922446764611905</v>
      </c>
    </row>
    <row r="17796" spans="1:6" x14ac:dyDescent="0.3">
      <c r="A17796" t="s">
        <v>21660</v>
      </c>
      <c r="B17796">
        <v>0.15654799001279199</v>
      </c>
      <c r="C17796">
        <v>6.1584622305318105E-8</v>
      </c>
      <c r="D17796">
        <v>1.4426950206600101E-3</v>
      </c>
      <c r="E17796">
        <v>0.94985467127992096</v>
      </c>
      <c r="F17796">
        <v>0.99922446764611905</v>
      </c>
    </row>
    <row r="17797" spans="1:6" x14ac:dyDescent="0.3">
      <c r="A17797" t="s">
        <v>21661</v>
      </c>
      <c r="B17797">
        <v>0.627691801004997</v>
      </c>
      <c r="C17797">
        <v>3.1852947623322699E-8</v>
      </c>
      <c r="D17797">
        <v>1.44269489515897E-3</v>
      </c>
      <c r="E17797">
        <v>0.85943279349934298</v>
      </c>
      <c r="F17797">
        <v>0.99922446764611905</v>
      </c>
    </row>
    <row r="17798" spans="1:6" x14ac:dyDescent="0.3">
      <c r="A17798" t="s">
        <v>21662</v>
      </c>
      <c r="B17798">
        <v>0.79014163381056701</v>
      </c>
      <c r="C17798">
        <v>-4.1418748851515797E-8</v>
      </c>
      <c r="D17798">
        <v>1.4426949834598099E-3</v>
      </c>
      <c r="E17798">
        <v>0.82281775603160301</v>
      </c>
      <c r="F17798">
        <v>0.99922446764611905</v>
      </c>
    </row>
    <row r="17799" spans="1:6" x14ac:dyDescent="0.3">
      <c r="A17799" t="s">
        <v>21663</v>
      </c>
      <c r="B17799">
        <v>0.33291891187800798</v>
      </c>
      <c r="C17799">
        <v>4.4051638290406798E-9</v>
      </c>
      <c r="D17799">
        <v>1.44269502822017E-3</v>
      </c>
      <c r="E17799">
        <v>0.731948883831539</v>
      </c>
      <c r="F17799">
        <v>0.99922446764611905</v>
      </c>
    </row>
    <row r="17800" spans="1:6" x14ac:dyDescent="0.3">
      <c r="A17800" t="s">
        <v>15862</v>
      </c>
      <c r="B17800">
        <v>9222.5159671252095</v>
      </c>
      <c r="C17800">
        <v>2.7664189589990299E-6</v>
      </c>
      <c r="D17800">
        <v>1.4426743642258701E-3</v>
      </c>
      <c r="E17800">
        <v>0.50083222381023096</v>
      </c>
      <c r="F17800">
        <v>0.99922446764611905</v>
      </c>
    </row>
    <row r="17801" spans="1:6" x14ac:dyDescent="0.3">
      <c r="A17801" t="s">
        <v>15863</v>
      </c>
      <c r="B17801">
        <v>62.775749704482699</v>
      </c>
      <c r="C17801">
        <v>2.5848350358880001E-6</v>
      </c>
      <c r="D17801">
        <v>1.4426894433127401E-3</v>
      </c>
      <c r="E17801">
        <v>0.25849135322662697</v>
      </c>
      <c r="F17801">
        <v>0.99922446764611905</v>
      </c>
    </row>
    <row r="17802" spans="1:6" x14ac:dyDescent="0.3">
      <c r="A17802" t="s">
        <v>15864</v>
      </c>
      <c r="B17802">
        <v>17034.682529474099</v>
      </c>
      <c r="C17802">
        <v>-1.1035894654801799E-6</v>
      </c>
      <c r="D17802">
        <v>1.4426933720532299E-3</v>
      </c>
      <c r="E17802">
        <v>0.28950248619871199</v>
      </c>
      <c r="F17802">
        <v>0.99922446764611905</v>
      </c>
    </row>
    <row r="17803" spans="1:6" x14ac:dyDescent="0.3">
      <c r="A17803" t="s">
        <v>15865</v>
      </c>
      <c r="B17803">
        <v>72.0137117034879</v>
      </c>
      <c r="C17803">
        <v>3.7556350603158101E-7</v>
      </c>
      <c r="D17803">
        <v>1.4426898576178899E-3</v>
      </c>
      <c r="E17803">
        <v>0.833192517863655</v>
      </c>
      <c r="F17803">
        <v>0.99922446764611905</v>
      </c>
    </row>
    <row r="17804" spans="1:6" x14ac:dyDescent="0.3">
      <c r="A17804" t="s">
        <v>15866</v>
      </c>
      <c r="B17804">
        <v>408.70910704536101</v>
      </c>
      <c r="C17804">
        <v>-8.3245056613902797E-7</v>
      </c>
      <c r="D17804">
        <v>1.44267751553833E-3</v>
      </c>
      <c r="E17804">
        <v>0.81348203745744896</v>
      </c>
      <c r="F17804">
        <v>0.99922446764611905</v>
      </c>
    </row>
    <row r="17805" spans="1:6" x14ac:dyDescent="0.3">
      <c r="A17805" t="s">
        <v>15867</v>
      </c>
      <c r="B17805">
        <v>69.7023416255645</v>
      </c>
      <c r="C17805">
        <v>-5.2917447999905505E-7</v>
      </c>
      <c r="D17805">
        <v>1.44269134066455E-3</v>
      </c>
      <c r="E17805">
        <v>0.73520060955964595</v>
      </c>
      <c r="F17805">
        <v>0.99922446764611905</v>
      </c>
    </row>
    <row r="17806" spans="1:6" x14ac:dyDescent="0.3">
      <c r="A17806" t="s">
        <v>15868</v>
      </c>
      <c r="B17806">
        <v>3201.2262886835701</v>
      </c>
      <c r="C17806">
        <v>3.54357837587888E-6</v>
      </c>
      <c r="D17806">
        <v>1.44269158964361E-3</v>
      </c>
      <c r="E17806">
        <v>7.6759145894779501E-2</v>
      </c>
      <c r="F17806">
        <v>0.99922446764611905</v>
      </c>
    </row>
    <row r="17807" spans="1:6" x14ac:dyDescent="0.3">
      <c r="A17807" t="s">
        <v>15869</v>
      </c>
      <c r="B17807">
        <v>1770.17590606051</v>
      </c>
      <c r="C17807">
        <v>1.80459048391511E-6</v>
      </c>
      <c r="D17807">
        <v>1.4426856919773699E-3</v>
      </c>
      <c r="E17807">
        <v>0.493822253402878</v>
      </c>
      <c r="F17807">
        <v>0.99922446764611905</v>
      </c>
    </row>
    <row r="17808" spans="1:6" x14ac:dyDescent="0.3">
      <c r="A17808" t="s">
        <v>15870</v>
      </c>
      <c r="B17808">
        <v>973.87229711796704</v>
      </c>
      <c r="C17808">
        <v>8.3828633360869901E-7</v>
      </c>
      <c r="D17808">
        <v>1.4426900424380901E-3</v>
      </c>
      <c r="E17808">
        <v>0.66539123150073998</v>
      </c>
      <c r="F17808">
        <v>0.99922446764611905</v>
      </c>
    </row>
    <row r="17809" spans="1:6" x14ac:dyDescent="0.3">
      <c r="A17809" t="s">
        <v>15871</v>
      </c>
      <c r="B17809">
        <v>3105.12122713903</v>
      </c>
      <c r="C17809">
        <v>-4.6851459532915297E-6</v>
      </c>
      <c r="D17809">
        <v>1.4426941288164599E-3</v>
      </c>
      <c r="E17809">
        <v>1.9819376502877802E-2</v>
      </c>
      <c r="F17809">
        <v>0.87923775517208902</v>
      </c>
    </row>
    <row r="17810" spans="1:6" x14ac:dyDescent="0.3">
      <c r="A17810" t="s">
        <v>15872</v>
      </c>
      <c r="B17810">
        <v>632.18065937261099</v>
      </c>
      <c r="C17810">
        <v>6.2447235317528696E-6</v>
      </c>
      <c r="D17810">
        <v>1.44269225279696E-3</v>
      </c>
      <c r="E17810">
        <v>1.1173140341979E-2</v>
      </c>
      <c r="F17810">
        <v>0.76761610915953704</v>
      </c>
    </row>
    <row r="17811" spans="1:6" x14ac:dyDescent="0.3">
      <c r="A17811" t="s">
        <v>15873</v>
      </c>
      <c r="B17811">
        <v>2718.9098486320099</v>
      </c>
      <c r="C17811">
        <v>6.0870759834685599E-7</v>
      </c>
      <c r="D17811">
        <v>1.4426917658009999E-3</v>
      </c>
      <c r="E17811">
        <v>0.69497812104516399</v>
      </c>
      <c r="F17811">
        <v>0.99922446764611905</v>
      </c>
    </row>
    <row r="17812" spans="1:6" x14ac:dyDescent="0.3">
      <c r="A17812" t="s">
        <v>15874</v>
      </c>
      <c r="B17812">
        <v>4130.6339098778499</v>
      </c>
      <c r="C17812">
        <v>7.8101003430140598E-7</v>
      </c>
      <c r="D17812">
        <v>1.4426892897676799E-3</v>
      </c>
      <c r="E17812">
        <v>0.68738126670114896</v>
      </c>
      <c r="F17812">
        <v>0.99922446764611905</v>
      </c>
    </row>
    <row r="17813" spans="1:6" x14ac:dyDescent="0.3">
      <c r="A17813" t="s">
        <v>15875</v>
      </c>
      <c r="B17813">
        <v>7915.2925392735797</v>
      </c>
      <c r="C17813">
        <v>1.00978487705198E-6</v>
      </c>
      <c r="D17813">
        <v>1.44269408021296E-3</v>
      </c>
      <c r="E17813">
        <v>0.151994048548491</v>
      </c>
      <c r="F17813">
        <v>0.99922446764611905</v>
      </c>
    </row>
    <row r="17814" spans="1:6" x14ac:dyDescent="0.3">
      <c r="A17814" t="s">
        <v>15876</v>
      </c>
      <c r="B17814">
        <v>450.81755216746097</v>
      </c>
      <c r="C17814">
        <v>6.8773173925658104E-7</v>
      </c>
      <c r="D17814">
        <v>1.4426922924722801E-3</v>
      </c>
      <c r="E17814">
        <v>0.58578587950738503</v>
      </c>
      <c r="F17814">
        <v>0.99922446764611905</v>
      </c>
    </row>
    <row r="17815" spans="1:6" x14ac:dyDescent="0.3">
      <c r="A17815" t="s">
        <v>15877</v>
      </c>
      <c r="B17815">
        <v>74.468141220419</v>
      </c>
      <c r="C17815">
        <v>3.10435139166344E-7</v>
      </c>
      <c r="D17815">
        <v>1.4426937423089299E-3</v>
      </c>
      <c r="E17815">
        <v>0.74433054333667803</v>
      </c>
      <c r="F17815">
        <v>0.99922446764611905</v>
      </c>
    </row>
    <row r="17816" spans="1:6" x14ac:dyDescent="0.3">
      <c r="A17816" t="s">
        <v>15878</v>
      </c>
      <c r="B17816">
        <v>1740.8763244322799</v>
      </c>
      <c r="C17816">
        <v>-1.53480849621308E-6</v>
      </c>
      <c r="D17816">
        <v>1.4426936551939699E-3</v>
      </c>
      <c r="E17816">
        <v>0.17845785770299999</v>
      </c>
      <c r="F17816">
        <v>0.99922446764611905</v>
      </c>
    </row>
    <row r="17817" spans="1:6" x14ac:dyDescent="0.3">
      <c r="A17817" t="s">
        <v>15879</v>
      </c>
      <c r="B17817">
        <v>178.19660786345301</v>
      </c>
      <c r="C17817">
        <v>3.40752897338501E-7</v>
      </c>
      <c r="D17817">
        <v>1.44269191387444E-3</v>
      </c>
      <c r="E17817">
        <v>0.800696080217425</v>
      </c>
      <c r="F17817">
        <v>0.99922446764611905</v>
      </c>
    </row>
    <row r="17818" spans="1:6" x14ac:dyDescent="0.3">
      <c r="A17818" t="s">
        <v>15880</v>
      </c>
      <c r="B17818">
        <v>1564.7464597323201</v>
      </c>
      <c r="C17818">
        <v>-2.0384093004741302E-6</v>
      </c>
      <c r="D17818">
        <v>1.4426915458795001E-3</v>
      </c>
      <c r="E17818">
        <v>0.20087231579353401</v>
      </c>
      <c r="F17818">
        <v>0.99922446764611905</v>
      </c>
    </row>
    <row r="17819" spans="1:6" x14ac:dyDescent="0.3">
      <c r="A17819" t="s">
        <v>15881</v>
      </c>
      <c r="B17819">
        <v>843.88855050856</v>
      </c>
      <c r="C17819">
        <v>-6.3927563097497703E-7</v>
      </c>
      <c r="D17819">
        <v>1.44269464783487E-3</v>
      </c>
      <c r="E17819">
        <v>4.8949719668753298E-2</v>
      </c>
      <c r="F17819">
        <v>0.99922446764611905</v>
      </c>
    </row>
    <row r="17820" spans="1:6" x14ac:dyDescent="0.3">
      <c r="A17820" t="s">
        <v>15882</v>
      </c>
      <c r="B17820">
        <v>2593.3577220770699</v>
      </c>
      <c r="C17820">
        <v>2.7478332916398499E-6</v>
      </c>
      <c r="D17820">
        <v>1.44267090732719E-3</v>
      </c>
      <c r="E17820">
        <v>0.51517950891096798</v>
      </c>
      <c r="F17820">
        <v>0.99922446764611905</v>
      </c>
    </row>
    <row r="17821" spans="1:6" x14ac:dyDescent="0.3">
      <c r="A17821" t="s">
        <v>15883</v>
      </c>
      <c r="B17821">
        <v>1783.29618010065</v>
      </c>
      <c r="C17821">
        <v>5.2917905533710002E-6</v>
      </c>
      <c r="D17821">
        <v>1.4426904470438799E-3</v>
      </c>
      <c r="E17821">
        <v>3.2446408364793303E-2</v>
      </c>
      <c r="F17821">
        <v>0.99494324829089098</v>
      </c>
    </row>
    <row r="17822" spans="1:6" x14ac:dyDescent="0.3">
      <c r="A17822" t="s">
        <v>15884</v>
      </c>
      <c r="B17822">
        <v>33.572880614486003</v>
      </c>
      <c r="C17822">
        <v>1.5040065994319301E-6</v>
      </c>
      <c r="D17822">
        <v>1.44269141411867E-3</v>
      </c>
      <c r="E17822">
        <v>0.36613390546927999</v>
      </c>
      <c r="F17822">
        <v>0.99922446764611905</v>
      </c>
    </row>
    <row r="17823" spans="1:6" x14ac:dyDescent="0.3">
      <c r="A17823" t="s">
        <v>21664</v>
      </c>
      <c r="B17823">
        <v>0.70965005826904104</v>
      </c>
      <c r="C17823">
        <v>1.9409744873156199E-8</v>
      </c>
      <c r="D17823">
        <v>1.4426949295422099E-3</v>
      </c>
      <c r="E17823">
        <v>0.98987920415942598</v>
      </c>
      <c r="F17823">
        <v>0.99922446764611905</v>
      </c>
    </row>
    <row r="17824" spans="1:6" x14ac:dyDescent="0.3">
      <c r="A17824" t="s">
        <v>15885</v>
      </c>
      <c r="B17824">
        <v>7.1516776221128397</v>
      </c>
      <c r="C17824">
        <v>8.3601086856110698E-7</v>
      </c>
      <c r="D17824">
        <v>1.44269412407262E-3</v>
      </c>
      <c r="E17824">
        <v>0.29950135270227302</v>
      </c>
      <c r="F17824">
        <v>0.99922446764611905</v>
      </c>
    </row>
    <row r="17825" spans="1:6" x14ac:dyDescent="0.3">
      <c r="A17825" t="s">
        <v>15886</v>
      </c>
      <c r="B17825">
        <v>155.45898777389999</v>
      </c>
      <c r="C17825">
        <v>1.42319944710408E-6</v>
      </c>
      <c r="D17825">
        <v>1.4426921655547301E-3</v>
      </c>
      <c r="E17825">
        <v>0.32859560832686302</v>
      </c>
      <c r="F17825">
        <v>0.99922446764611905</v>
      </c>
    </row>
    <row r="17826" spans="1:6" x14ac:dyDescent="0.3">
      <c r="A17826" t="s">
        <v>15887</v>
      </c>
      <c r="B17826">
        <v>1258.6196368654</v>
      </c>
      <c r="C17826">
        <v>-4.4481617088343296E-6</v>
      </c>
      <c r="D17826">
        <v>1.44267920570525E-3</v>
      </c>
      <c r="E17826">
        <v>0.248615619186633</v>
      </c>
      <c r="F17826">
        <v>0.99922446764611905</v>
      </c>
    </row>
    <row r="17827" spans="1:6" x14ac:dyDescent="0.3">
      <c r="A17827" t="s">
        <v>15888</v>
      </c>
      <c r="B17827">
        <v>409.16350836052101</v>
      </c>
      <c r="C17827">
        <v>-3.9653526021702899E-7</v>
      </c>
      <c r="D17827">
        <v>1.44269470494223E-3</v>
      </c>
      <c r="E17827">
        <v>0.24461252264001099</v>
      </c>
      <c r="F17827">
        <v>0.99922446764611905</v>
      </c>
    </row>
    <row r="17828" spans="1:6" x14ac:dyDescent="0.3">
      <c r="A17828" t="s">
        <v>15889</v>
      </c>
      <c r="B17828">
        <v>28.2335908572724</v>
      </c>
      <c r="C17828">
        <v>7.3244740129210997E-7</v>
      </c>
      <c r="D17828">
        <v>1.4426943991915E-3</v>
      </c>
      <c r="E17828">
        <v>0.34567534288552598</v>
      </c>
      <c r="F17828">
        <v>0.99922446764611905</v>
      </c>
    </row>
    <row r="17829" spans="1:6" x14ac:dyDescent="0.3">
      <c r="A17829" t="s">
        <v>15890</v>
      </c>
      <c r="B17829">
        <v>6.8010569257390801</v>
      </c>
      <c r="C17829">
        <v>-3.24691306314355E-8</v>
      </c>
      <c r="D17829">
        <v>1.44269499192169E-3</v>
      </c>
      <c r="E17829">
        <v>0.99747014876090001</v>
      </c>
      <c r="F17829">
        <v>0.99922446764611905</v>
      </c>
    </row>
    <row r="17830" spans="1:6" x14ac:dyDescent="0.3">
      <c r="A17830" t="s">
        <v>15891</v>
      </c>
      <c r="B17830">
        <v>1013.4706389737599</v>
      </c>
      <c r="C17830">
        <v>1.68166858032851E-6</v>
      </c>
      <c r="D17830">
        <v>1.44269085095458E-3</v>
      </c>
      <c r="E17830">
        <v>0.29583469932401502</v>
      </c>
      <c r="F17830">
        <v>0.99922446764611905</v>
      </c>
    </row>
    <row r="17831" spans="1:6" x14ac:dyDescent="0.3">
      <c r="A17831" t="s">
        <v>15892</v>
      </c>
      <c r="B17831">
        <v>19.157930605754501</v>
      </c>
      <c r="C17831">
        <v>-2.7075300505348999E-6</v>
      </c>
      <c r="D17831">
        <v>1.4426951250226499E-3</v>
      </c>
      <c r="E17831">
        <v>1.19607747349298E-2</v>
      </c>
      <c r="F17831">
        <v>0.78955168815633203</v>
      </c>
    </row>
    <row r="17832" spans="1:6" x14ac:dyDescent="0.3">
      <c r="A17832" t="s">
        <v>15893</v>
      </c>
      <c r="B17832">
        <v>518.27664976948699</v>
      </c>
      <c r="C17832">
        <v>6.4258822065332703E-7</v>
      </c>
      <c r="D17832">
        <v>1.44269306363847E-3</v>
      </c>
      <c r="E17832">
        <v>0.63779965556687401</v>
      </c>
      <c r="F17832">
        <v>0.99922446764611905</v>
      </c>
    </row>
    <row r="17833" spans="1:6" x14ac:dyDescent="0.3">
      <c r="A17833" t="s">
        <v>15894</v>
      </c>
      <c r="B17833">
        <v>13662.4458830404</v>
      </c>
      <c r="C17833">
        <v>2.4543292393948599E-6</v>
      </c>
      <c r="D17833">
        <v>1.44269129304399E-3</v>
      </c>
      <c r="E17833">
        <v>0.15183690101222899</v>
      </c>
      <c r="F17833">
        <v>0.99922446764611905</v>
      </c>
    </row>
    <row r="17834" spans="1:6" x14ac:dyDescent="0.3">
      <c r="A17834" t="s">
        <v>15895</v>
      </c>
      <c r="B17834">
        <v>1083.0508344176301</v>
      </c>
      <c r="C17834">
        <v>8.3696000050934203E-7</v>
      </c>
      <c r="D17834">
        <v>1.4426942045598001E-3</v>
      </c>
      <c r="E17834">
        <v>0.25464937163790602</v>
      </c>
      <c r="F17834">
        <v>0.99922446764611905</v>
      </c>
    </row>
    <row r="17835" spans="1:6" x14ac:dyDescent="0.3">
      <c r="A17835" t="s">
        <v>15896</v>
      </c>
      <c r="B17835">
        <v>210.988108563699</v>
      </c>
      <c r="C17835">
        <v>1.5222548484067899E-7</v>
      </c>
      <c r="D17835">
        <v>1.44269419821968E-3</v>
      </c>
      <c r="E17835">
        <v>0.79362867777281099</v>
      </c>
      <c r="F17835">
        <v>0.99922446764611905</v>
      </c>
    </row>
    <row r="17836" spans="1:6" x14ac:dyDescent="0.3">
      <c r="A17836" t="s">
        <v>15897</v>
      </c>
      <c r="B17836">
        <v>384.39505679661499</v>
      </c>
      <c r="C17836">
        <v>-6.4357715886719795E-7</v>
      </c>
      <c r="D17836">
        <v>1.4426888208464599E-3</v>
      </c>
      <c r="E17836">
        <v>0.77539676402722402</v>
      </c>
      <c r="F17836">
        <v>0.99922446764611905</v>
      </c>
    </row>
    <row r="17837" spans="1:6" x14ac:dyDescent="0.3">
      <c r="A17837" t="s">
        <v>15898</v>
      </c>
      <c r="B17837">
        <v>7207.6665484309897</v>
      </c>
      <c r="C17837">
        <v>1.6381744920631301E-6</v>
      </c>
      <c r="D17837">
        <v>1.4426883042015701E-3</v>
      </c>
      <c r="E17837">
        <v>0.41529419053222699</v>
      </c>
      <c r="F17837">
        <v>0.99922446764611905</v>
      </c>
    </row>
    <row r="17838" spans="1:6" x14ac:dyDescent="0.3">
      <c r="A17838" t="s">
        <v>15899</v>
      </c>
      <c r="B17838">
        <v>86718.083549686897</v>
      </c>
      <c r="C17838">
        <v>-3.8650440525952096E-6</v>
      </c>
      <c r="D17838">
        <v>1.44268038742033E-3</v>
      </c>
      <c r="E17838">
        <v>0.30261116531939602</v>
      </c>
      <c r="F17838">
        <v>0.99922446764611905</v>
      </c>
    </row>
    <row r="17839" spans="1:6" x14ac:dyDescent="0.3">
      <c r="A17839" t="s">
        <v>15900</v>
      </c>
      <c r="B17839">
        <v>317.54284509573699</v>
      </c>
      <c r="C17839">
        <v>-1.2860903502958999E-7</v>
      </c>
      <c r="D17839">
        <v>1.4426932942398899E-3</v>
      </c>
      <c r="E17839">
        <v>0.88987226522038998</v>
      </c>
      <c r="F17839">
        <v>0.99922446764611905</v>
      </c>
    </row>
    <row r="17840" spans="1:6" x14ac:dyDescent="0.3">
      <c r="A17840" t="s">
        <v>15901</v>
      </c>
      <c r="B17840">
        <v>601.84567832483003</v>
      </c>
      <c r="C17840">
        <v>1.0527011895646299E-7</v>
      </c>
      <c r="D17840">
        <v>1.44268680044777E-3</v>
      </c>
      <c r="E17840">
        <v>0.96775518810477301</v>
      </c>
      <c r="F17840">
        <v>0.99922446764611905</v>
      </c>
    </row>
    <row r="17841" spans="1:6" x14ac:dyDescent="0.3">
      <c r="A17841" t="s">
        <v>15902</v>
      </c>
      <c r="B17841">
        <v>506.52367767661002</v>
      </c>
      <c r="C17841">
        <v>1.63715580118927E-6</v>
      </c>
      <c r="D17841">
        <v>1.4426918855030199E-3</v>
      </c>
      <c r="E17841">
        <v>0.27485755688911001</v>
      </c>
      <c r="F17841">
        <v>0.99922446764611905</v>
      </c>
    </row>
    <row r="17842" spans="1:6" x14ac:dyDescent="0.3">
      <c r="A17842" t="s">
        <v>15903</v>
      </c>
      <c r="B17842">
        <v>2837.8939293220101</v>
      </c>
      <c r="C17842">
        <v>-2.2589444408005101E-7</v>
      </c>
      <c r="D17842">
        <v>1.4426844602792701E-3</v>
      </c>
      <c r="E17842">
        <v>0.928850172214018</v>
      </c>
      <c r="F17842">
        <v>0.99922446764611905</v>
      </c>
    </row>
    <row r="17843" spans="1:6" x14ac:dyDescent="0.3">
      <c r="A17843" t="s">
        <v>15904</v>
      </c>
      <c r="B17843">
        <v>2639.3959998267301</v>
      </c>
      <c r="C17843">
        <v>1.1178522740444E-6</v>
      </c>
      <c r="D17843">
        <v>1.44268233274544E-3</v>
      </c>
      <c r="E17843">
        <v>0.72595800414544598</v>
      </c>
      <c r="F17843">
        <v>0.99922446764611905</v>
      </c>
    </row>
    <row r="17844" spans="1:6" x14ac:dyDescent="0.3">
      <c r="A17844" t="s">
        <v>15905</v>
      </c>
      <c r="B17844">
        <v>1860.27901313601</v>
      </c>
      <c r="C17844">
        <v>-2.8101692685280201E-6</v>
      </c>
      <c r="D17844">
        <v>1.4426742289109201E-3</v>
      </c>
      <c r="E17844">
        <v>0.482466695472763</v>
      </c>
      <c r="F17844">
        <v>0.99922446764611905</v>
      </c>
    </row>
    <row r="17845" spans="1:6" x14ac:dyDescent="0.3">
      <c r="A17845" t="s">
        <v>15906</v>
      </c>
      <c r="B17845">
        <v>706.30340353013901</v>
      </c>
      <c r="C17845">
        <v>1.08112502042958E-6</v>
      </c>
      <c r="D17845">
        <v>1.44269121544536E-3</v>
      </c>
      <c r="E17845">
        <v>0.47649200358354399</v>
      </c>
      <c r="F17845">
        <v>0.99922446764611905</v>
      </c>
    </row>
    <row r="17846" spans="1:6" x14ac:dyDescent="0.3">
      <c r="A17846" t="s">
        <v>15907</v>
      </c>
      <c r="B17846">
        <v>122.076912365715</v>
      </c>
      <c r="C17846">
        <v>4.8535270875834703E-7</v>
      </c>
      <c r="D17846">
        <v>1.44269408913654E-3</v>
      </c>
      <c r="E17846">
        <v>0.43338736898077801</v>
      </c>
      <c r="F17846">
        <v>0.99922446764611905</v>
      </c>
    </row>
    <row r="17847" spans="1:6" x14ac:dyDescent="0.3">
      <c r="A17847" t="s">
        <v>15908</v>
      </c>
      <c r="B17847">
        <v>1833.18578073909</v>
      </c>
      <c r="C17847">
        <v>9.3982261604393398E-7</v>
      </c>
      <c r="D17847">
        <v>1.4426902908880801E-3</v>
      </c>
      <c r="E17847">
        <v>0.60655237502723303</v>
      </c>
      <c r="F17847">
        <v>0.99922446764611905</v>
      </c>
    </row>
    <row r="17848" spans="1:6" x14ac:dyDescent="0.3">
      <c r="A17848" t="s">
        <v>15909</v>
      </c>
      <c r="B17848">
        <v>10.2286395578629</v>
      </c>
      <c r="C17848">
        <v>4.4687610814286402E-7</v>
      </c>
      <c r="D17848">
        <v>1.4426936548902101E-3</v>
      </c>
      <c r="E17848">
        <v>0.66225678515251196</v>
      </c>
      <c r="F17848">
        <v>0.99922446764611905</v>
      </c>
    </row>
    <row r="17849" spans="1:6" x14ac:dyDescent="0.3">
      <c r="A17849" t="s">
        <v>15910</v>
      </c>
      <c r="B17849">
        <v>10778.9605639241</v>
      </c>
      <c r="C17849">
        <v>-1.0696068961905499E-6</v>
      </c>
      <c r="D17849">
        <v>1.4426935082360499E-3</v>
      </c>
      <c r="E17849">
        <v>0.359817774424179</v>
      </c>
      <c r="F17849">
        <v>0.99922446764611905</v>
      </c>
    </row>
    <row r="17850" spans="1:6" x14ac:dyDescent="0.3">
      <c r="A17850" t="s">
        <v>15911</v>
      </c>
      <c r="B17850">
        <v>1802.3611828436999</v>
      </c>
      <c r="C17850">
        <v>3.9237352469290602E-7</v>
      </c>
      <c r="D17850">
        <v>1.4426842531908401E-3</v>
      </c>
      <c r="E17850">
        <v>0.89572565888106903</v>
      </c>
      <c r="F17850">
        <v>0.99922446764611905</v>
      </c>
    </row>
    <row r="17851" spans="1:6" x14ac:dyDescent="0.3">
      <c r="A17851" t="s">
        <v>15912</v>
      </c>
      <c r="B17851">
        <v>3782.9696673406102</v>
      </c>
      <c r="C17851">
        <v>1.30962537652133E-6</v>
      </c>
      <c r="D17851">
        <v>1.44268237178916E-3</v>
      </c>
      <c r="E17851">
        <v>0.66313952303378199</v>
      </c>
      <c r="F17851">
        <v>0.99922446764611905</v>
      </c>
    </row>
    <row r="17852" spans="1:6" x14ac:dyDescent="0.3">
      <c r="A17852" t="s">
        <v>15913</v>
      </c>
      <c r="B17852">
        <v>1661.4031857202899</v>
      </c>
      <c r="C17852">
        <v>-9.2437327525869904E-7</v>
      </c>
      <c r="D17852">
        <v>1.44268390000849E-3</v>
      </c>
      <c r="E17852">
        <v>0.73504467837019405</v>
      </c>
      <c r="F17852">
        <v>0.99922446764611905</v>
      </c>
    </row>
    <row r="17853" spans="1:6" x14ac:dyDescent="0.3">
      <c r="A17853" t="s">
        <v>15914</v>
      </c>
      <c r="B17853">
        <v>897.56559707836004</v>
      </c>
      <c r="C17853">
        <v>1.8069055508426801E-6</v>
      </c>
      <c r="D17853">
        <v>1.4426911280456501E-3</v>
      </c>
      <c r="E17853">
        <v>0.29937149901440702</v>
      </c>
      <c r="F17853">
        <v>0.99922446764611905</v>
      </c>
    </row>
    <row r="17854" spans="1:6" x14ac:dyDescent="0.3">
      <c r="A17854" t="s">
        <v>15915</v>
      </c>
      <c r="B17854">
        <v>2.0539995205401</v>
      </c>
      <c r="C17854">
        <v>-6.2707850415460104E-7</v>
      </c>
      <c r="D17854">
        <v>1.44269446104103E-3</v>
      </c>
      <c r="E17854">
        <v>0.33020499742757298</v>
      </c>
      <c r="F17854">
        <v>0.99922446764611905</v>
      </c>
    </row>
    <row r="17855" spans="1:6" x14ac:dyDescent="0.3">
      <c r="A17855" t="s">
        <v>15916</v>
      </c>
      <c r="B17855">
        <v>469.26052207481001</v>
      </c>
      <c r="C17855">
        <v>2.2453473739929798E-6</v>
      </c>
      <c r="D17855">
        <v>1.4426923337557899E-3</v>
      </c>
      <c r="E17855">
        <v>0.13502135765828899</v>
      </c>
      <c r="F17855">
        <v>0.99922446764611905</v>
      </c>
    </row>
    <row r="17856" spans="1:6" x14ac:dyDescent="0.3">
      <c r="A17856" t="s">
        <v>15917</v>
      </c>
      <c r="B17856">
        <v>6.7830331064346501</v>
      </c>
      <c r="C17856">
        <v>-3.4071235808583802E-7</v>
      </c>
      <c r="D17856">
        <v>1.44269348013645E-3</v>
      </c>
      <c r="E17856">
        <v>0.72021092234894302</v>
      </c>
      <c r="F17856">
        <v>0.99922446764611905</v>
      </c>
    </row>
    <row r="17857" spans="1:6" x14ac:dyDescent="0.3">
      <c r="A17857" t="s">
        <v>15918</v>
      </c>
      <c r="B17857">
        <v>4290.8363099713297</v>
      </c>
      <c r="C17857">
        <v>2.8310164919108102E-6</v>
      </c>
      <c r="D17857">
        <v>1.44268076989284E-3</v>
      </c>
      <c r="E17857">
        <v>0.38665433219433798</v>
      </c>
      <c r="F17857">
        <v>0.99922446764611905</v>
      </c>
    </row>
    <row r="17858" spans="1:6" x14ac:dyDescent="0.3">
      <c r="A17858" t="s">
        <v>15919</v>
      </c>
      <c r="B17858">
        <v>124.25774140847101</v>
      </c>
      <c r="C17858">
        <v>8.1019265826698196E-7</v>
      </c>
      <c r="D17858">
        <v>1.4426849361522001E-3</v>
      </c>
      <c r="E17858">
        <v>0.74886129544602797</v>
      </c>
      <c r="F17858">
        <v>0.99922446764611905</v>
      </c>
    </row>
    <row r="17859" spans="1:6" x14ac:dyDescent="0.3">
      <c r="A17859" t="s">
        <v>15920</v>
      </c>
      <c r="B17859">
        <v>1464.38632789749</v>
      </c>
      <c r="C17859">
        <v>4.5505849586592101E-6</v>
      </c>
      <c r="D17859">
        <v>1.4426870272456599E-3</v>
      </c>
      <c r="E17859">
        <v>0.12150358170483901</v>
      </c>
      <c r="F17859">
        <v>0.99922446764611905</v>
      </c>
    </row>
    <row r="17860" spans="1:6" x14ac:dyDescent="0.3">
      <c r="A17860" t="s">
        <v>15921</v>
      </c>
      <c r="B17860">
        <v>2694.61280531068</v>
      </c>
      <c r="C17860">
        <v>7.4000737551688298E-7</v>
      </c>
      <c r="D17860">
        <v>1.4426911350528199E-3</v>
      </c>
      <c r="E17860">
        <v>0.64090747661804803</v>
      </c>
      <c r="F17860">
        <v>0.99922446764611905</v>
      </c>
    </row>
    <row r="17861" spans="1:6" x14ac:dyDescent="0.3">
      <c r="A17861" t="s">
        <v>15922</v>
      </c>
      <c r="B17861">
        <v>20931.113215875001</v>
      </c>
      <c r="C17861">
        <v>3.75477736382082E-6</v>
      </c>
      <c r="D17861">
        <v>1.44269224600772E-3</v>
      </c>
      <c r="E17861">
        <v>2.6498260874474901E-2</v>
      </c>
      <c r="F17861">
        <v>0.94856348049846095</v>
      </c>
    </row>
    <row r="17862" spans="1:6" x14ac:dyDescent="0.3">
      <c r="A17862" t="s">
        <v>15923</v>
      </c>
      <c r="B17862">
        <v>9782.4813340086293</v>
      </c>
      <c r="C17862">
        <v>1.8653219068315799E-6</v>
      </c>
      <c r="D17862">
        <v>1.4426877592844799E-3</v>
      </c>
      <c r="E17862">
        <v>0.44524078677660101</v>
      </c>
      <c r="F17862">
        <v>0.99922446764611905</v>
      </c>
    </row>
    <row r="17863" spans="1:6" x14ac:dyDescent="0.3">
      <c r="A17863" t="s">
        <v>15924</v>
      </c>
      <c r="B17863">
        <v>70511.612498195303</v>
      </c>
      <c r="C17863">
        <v>3.1312407946096699E-6</v>
      </c>
      <c r="D17863">
        <v>1.4426875600243401E-3</v>
      </c>
      <c r="E17863">
        <v>0.19230284262532499</v>
      </c>
      <c r="F17863">
        <v>0.99922446764611905</v>
      </c>
    </row>
    <row r="17864" spans="1:6" x14ac:dyDescent="0.3">
      <c r="A17864" t="s">
        <v>15925</v>
      </c>
      <c r="B17864">
        <v>576.62514875300997</v>
      </c>
      <c r="C17864">
        <v>4.2584134474088001E-6</v>
      </c>
      <c r="D17864">
        <v>1.4426923425300501E-3</v>
      </c>
      <c r="E17864">
        <v>2.5645981020217201E-2</v>
      </c>
      <c r="F17864">
        <v>0.93572126106994602</v>
      </c>
    </row>
    <row r="17865" spans="1:6" x14ac:dyDescent="0.3">
      <c r="A17865" t="s">
        <v>15926</v>
      </c>
      <c r="B17865">
        <v>7135.8645423055104</v>
      </c>
      <c r="C17865">
        <v>7.2003621877046697E-7</v>
      </c>
      <c r="D17865">
        <v>1.4426927652178699E-3</v>
      </c>
      <c r="E17865">
        <v>0.50621081375344501</v>
      </c>
      <c r="F17865">
        <v>0.99922446764611905</v>
      </c>
    </row>
    <row r="17866" spans="1:6" x14ac:dyDescent="0.3">
      <c r="A17866" t="s">
        <v>15927</v>
      </c>
      <c r="B17866">
        <v>19815.909895134399</v>
      </c>
      <c r="C17866">
        <v>1.7423302340358401E-6</v>
      </c>
      <c r="D17866">
        <v>1.44268704384027E-3</v>
      </c>
      <c r="E17866">
        <v>0.462936482317933</v>
      </c>
      <c r="F17866">
        <v>0.99922446764611905</v>
      </c>
    </row>
    <row r="17867" spans="1:6" x14ac:dyDescent="0.3">
      <c r="A17867" t="s">
        <v>15928</v>
      </c>
      <c r="B17867">
        <v>9760.0158154135897</v>
      </c>
      <c r="C17867">
        <v>1.05835672825566E-6</v>
      </c>
      <c r="D17867">
        <v>1.44268068575494E-3</v>
      </c>
      <c r="E17867">
        <v>0.76276496894567503</v>
      </c>
      <c r="F17867">
        <v>0.99922446764611905</v>
      </c>
    </row>
    <row r="17868" spans="1:6" x14ac:dyDescent="0.3">
      <c r="A17868" t="s">
        <v>21665</v>
      </c>
      <c r="B17868">
        <v>1.6849969829649201</v>
      </c>
      <c r="C17868">
        <v>4.1904953438777703E-8</v>
      </c>
      <c r="D17868">
        <v>1.44269502754945E-3</v>
      </c>
      <c r="E17868">
        <v>0.88373449421934602</v>
      </c>
      <c r="F17868">
        <v>0.99922446764611905</v>
      </c>
    </row>
    <row r="17869" spans="1:6" x14ac:dyDescent="0.3">
      <c r="A17869" t="s">
        <v>15929</v>
      </c>
      <c r="B17869">
        <v>10230.6441650956</v>
      </c>
      <c r="C17869">
        <v>-9.9052186712297404E-7</v>
      </c>
      <c r="D17869">
        <v>1.44267795137009E-3</v>
      </c>
      <c r="E17869">
        <v>0.78815511374506597</v>
      </c>
      <c r="F17869">
        <v>0.99922446764611905</v>
      </c>
    </row>
    <row r="17870" spans="1:6" x14ac:dyDescent="0.3">
      <c r="A17870" t="s">
        <v>15930</v>
      </c>
      <c r="B17870">
        <v>7329.8235793364202</v>
      </c>
      <c r="C17870">
        <v>1.1265659861284199E-6</v>
      </c>
      <c r="D17870">
        <v>1.44268878969126E-3</v>
      </c>
      <c r="E17870">
        <v>0.60024617672035097</v>
      </c>
      <c r="F17870">
        <v>0.99922446764611905</v>
      </c>
    </row>
    <row r="17871" spans="1:6" x14ac:dyDescent="0.3">
      <c r="A17871" t="s">
        <v>21666</v>
      </c>
      <c r="B17871">
        <v>1.1459008193481299</v>
      </c>
      <c r="C17871">
        <v>9.6486005182083903E-9</v>
      </c>
      <c r="D17871">
        <v>1.4426950116549701E-3</v>
      </c>
      <c r="E17871">
        <v>0.96201529239688799</v>
      </c>
      <c r="F17871">
        <v>0.99922446764611905</v>
      </c>
    </row>
    <row r="17872" spans="1:6" x14ac:dyDescent="0.3">
      <c r="A17872" t="s">
        <v>15931</v>
      </c>
      <c r="B17872">
        <v>130.93870634015801</v>
      </c>
      <c r="C17872">
        <v>9.5076232851491196E-7</v>
      </c>
      <c r="D17872">
        <v>1.4426914448003899E-3</v>
      </c>
      <c r="E17872">
        <v>0.576141360004365</v>
      </c>
      <c r="F17872">
        <v>0.99922446764611905</v>
      </c>
    </row>
    <row r="17873" spans="1:6" x14ac:dyDescent="0.3">
      <c r="A17873" t="s">
        <v>15932</v>
      </c>
      <c r="B17873">
        <v>770.45150861555396</v>
      </c>
      <c r="C17873">
        <v>-5.38795702398754E-7</v>
      </c>
      <c r="D17873">
        <v>1.4426927097613801E-3</v>
      </c>
      <c r="E17873">
        <v>0.66926467549867596</v>
      </c>
      <c r="F17873">
        <v>0.99922446764611905</v>
      </c>
    </row>
    <row r="17874" spans="1:6" x14ac:dyDescent="0.3">
      <c r="A17874" t="s">
        <v>19394</v>
      </c>
      <c r="B17874">
        <v>1047.02888266487</v>
      </c>
      <c r="C17874">
        <v>-8.3705652021665296E-7</v>
      </c>
      <c r="D17874">
        <v>1.4426936685629499E-3</v>
      </c>
      <c r="E17874">
        <v>0.41694492710396103</v>
      </c>
      <c r="F17874">
        <v>0.99922446764611905</v>
      </c>
    </row>
    <row r="17875" spans="1:6" x14ac:dyDescent="0.3">
      <c r="A17875" t="s">
        <v>15933</v>
      </c>
      <c r="B17875">
        <v>623.57977259089796</v>
      </c>
      <c r="C17875">
        <v>2.0952894503148698E-6</v>
      </c>
      <c r="D17875">
        <v>1.44269186513488E-3</v>
      </c>
      <c r="E17875">
        <v>0.14125708946863</v>
      </c>
      <c r="F17875">
        <v>0.99922446764611905</v>
      </c>
    </row>
    <row r="17876" spans="1:6" x14ac:dyDescent="0.3">
      <c r="A17876" t="s">
        <v>15934</v>
      </c>
      <c r="B17876">
        <v>171.24936142328099</v>
      </c>
      <c r="C17876">
        <v>-8.5767993776786194E-8</v>
      </c>
      <c r="D17876">
        <v>1.4426938752417999E-3</v>
      </c>
      <c r="E17876">
        <v>0.90464247816854704</v>
      </c>
      <c r="F17876">
        <v>0.99922446764611905</v>
      </c>
    </row>
    <row r="17877" spans="1:6" x14ac:dyDescent="0.3">
      <c r="A17877" t="s">
        <v>15935</v>
      </c>
      <c r="B17877">
        <v>747.42242596788799</v>
      </c>
      <c r="C17877">
        <v>1.0594887530672499E-6</v>
      </c>
      <c r="D17877">
        <v>1.4426919872699701E-3</v>
      </c>
      <c r="E17877">
        <v>0.40574150802550701</v>
      </c>
      <c r="F17877">
        <v>0.99922446764611905</v>
      </c>
    </row>
    <row r="17878" spans="1:6" x14ac:dyDescent="0.3">
      <c r="A17878" t="s">
        <v>15936</v>
      </c>
      <c r="B17878">
        <v>2818.08999681457</v>
      </c>
      <c r="C17878">
        <v>4.9948619441496604E-7</v>
      </c>
      <c r="D17878">
        <v>1.44269372146409E-3</v>
      </c>
      <c r="E17878">
        <v>0.547253621287351</v>
      </c>
      <c r="F17878">
        <v>0.99922446764611905</v>
      </c>
    </row>
    <row r="17879" spans="1:6" x14ac:dyDescent="0.3">
      <c r="A17879" t="s">
        <v>15939</v>
      </c>
      <c r="B17879">
        <v>2718.4677839000001</v>
      </c>
      <c r="C17879">
        <v>-1.35151334523445E-6</v>
      </c>
      <c r="D17879">
        <v>1.44269073547333E-3</v>
      </c>
      <c r="E17879">
        <v>0.42353450672194798</v>
      </c>
      <c r="F17879">
        <v>0.99922446764611905</v>
      </c>
    </row>
    <row r="17880" spans="1:6" x14ac:dyDescent="0.3">
      <c r="A17880" t="s">
        <v>15940</v>
      </c>
      <c r="B17880">
        <v>3313.0551613010998</v>
      </c>
      <c r="C17880">
        <v>5.1954818236665102E-6</v>
      </c>
      <c r="D17880">
        <v>1.4426846216747499E-3</v>
      </c>
      <c r="E17880">
        <v>0.111272841073252</v>
      </c>
      <c r="F17880">
        <v>0.99922446764611905</v>
      </c>
    </row>
    <row r="17881" spans="1:6" x14ac:dyDescent="0.3">
      <c r="A17881" t="s">
        <v>15941</v>
      </c>
      <c r="B17881">
        <v>2270.3591455476499</v>
      </c>
      <c r="C17881">
        <v>4.6401503096762899E-6</v>
      </c>
      <c r="D17881">
        <v>1.44267012057907E-3</v>
      </c>
      <c r="E17881">
        <v>0.305015143585602</v>
      </c>
      <c r="F17881">
        <v>0.99922446764611905</v>
      </c>
    </row>
    <row r="17882" spans="1:6" x14ac:dyDescent="0.3">
      <c r="A17882" t="s">
        <v>15942</v>
      </c>
      <c r="B17882">
        <v>5973.3668090844803</v>
      </c>
      <c r="C17882">
        <v>-3.2533027717240499E-6</v>
      </c>
      <c r="D17882">
        <v>1.44268757210931E-3</v>
      </c>
      <c r="E17882">
        <v>0.213749531251822</v>
      </c>
      <c r="F17882">
        <v>0.99922446764611905</v>
      </c>
    </row>
    <row r="17883" spans="1:6" x14ac:dyDescent="0.3">
      <c r="A17883" t="s">
        <v>15943</v>
      </c>
      <c r="B17883">
        <v>3804.2200323632601</v>
      </c>
      <c r="C17883">
        <v>1.0012545546015299E-6</v>
      </c>
      <c r="D17883">
        <v>1.4426819834955701E-3</v>
      </c>
      <c r="E17883">
        <v>0.744300144351422</v>
      </c>
      <c r="F17883">
        <v>0.99922446764611905</v>
      </c>
    </row>
    <row r="17884" spans="1:6" x14ac:dyDescent="0.3">
      <c r="A17884" t="s">
        <v>15944</v>
      </c>
      <c r="B17884">
        <v>14906.4892792231</v>
      </c>
      <c r="C17884">
        <v>1.3178101895870901E-6</v>
      </c>
      <c r="D17884">
        <v>1.4426865391918399E-3</v>
      </c>
      <c r="E17884">
        <v>0.60192111618160105</v>
      </c>
      <c r="F17884">
        <v>0.99922446764611905</v>
      </c>
    </row>
    <row r="17885" spans="1:6" x14ac:dyDescent="0.3">
      <c r="A17885" t="s">
        <v>15945</v>
      </c>
      <c r="B17885">
        <v>1531.4591204978401</v>
      </c>
      <c r="C17885">
        <v>-1.9731793350386701E-6</v>
      </c>
      <c r="D17885">
        <v>1.44267749483399E-3</v>
      </c>
      <c r="E17885">
        <v>0.590908719565854</v>
      </c>
      <c r="F17885">
        <v>0.99922446764611905</v>
      </c>
    </row>
    <row r="17886" spans="1:6" x14ac:dyDescent="0.3">
      <c r="A17886" t="s">
        <v>15946</v>
      </c>
      <c r="B17886">
        <v>888.67811512774006</v>
      </c>
      <c r="C17886">
        <v>-1.56173758578794E-6</v>
      </c>
      <c r="D17886">
        <v>1.44268088085305E-3</v>
      </c>
      <c r="E17886">
        <v>0.651579025983691</v>
      </c>
      <c r="F17886">
        <v>0.99922446764611905</v>
      </c>
    </row>
    <row r="17887" spans="1:6" x14ac:dyDescent="0.3">
      <c r="A17887" t="s">
        <v>15947</v>
      </c>
      <c r="B17887">
        <v>1278.3154224780601</v>
      </c>
      <c r="C17887">
        <v>-2.4744735853072798E-6</v>
      </c>
      <c r="D17887">
        <v>1.4426864950209299E-3</v>
      </c>
      <c r="E17887">
        <v>0.364925758900568</v>
      </c>
      <c r="F17887">
        <v>0.99922446764611905</v>
      </c>
    </row>
    <row r="17888" spans="1:6" x14ac:dyDescent="0.3">
      <c r="A17888" t="s">
        <v>15948</v>
      </c>
      <c r="B17888">
        <v>3633.5531948882399</v>
      </c>
      <c r="C17888">
        <v>1.9823447253290498E-6</v>
      </c>
      <c r="D17888">
        <v>1.44269003090332E-3</v>
      </c>
      <c r="E17888">
        <v>0.27005400598781198</v>
      </c>
      <c r="F17888">
        <v>0.99922446764611905</v>
      </c>
    </row>
    <row r="17889" spans="1:6" x14ac:dyDescent="0.3">
      <c r="A17889" t="s">
        <v>15949</v>
      </c>
      <c r="B17889">
        <v>583.69151348367905</v>
      </c>
      <c r="C17889">
        <v>-1.28822432431326E-7</v>
      </c>
      <c r="D17889">
        <v>1.44268077072923E-3</v>
      </c>
      <c r="E17889">
        <v>0.96477069357881795</v>
      </c>
      <c r="F17889">
        <v>0.99922446764611905</v>
      </c>
    </row>
    <row r="17890" spans="1:6" x14ac:dyDescent="0.3">
      <c r="A17890" t="s">
        <v>15950</v>
      </c>
      <c r="B17890">
        <v>5764.0853677596397</v>
      </c>
      <c r="C17890">
        <v>7.6112949574335702E-7</v>
      </c>
      <c r="D17890">
        <v>1.4426804904247E-3</v>
      </c>
      <c r="E17890">
        <v>0.80639707849827402</v>
      </c>
      <c r="F17890">
        <v>0.99922446764611905</v>
      </c>
    </row>
    <row r="17891" spans="1:6" x14ac:dyDescent="0.3">
      <c r="A17891" t="s">
        <v>15951</v>
      </c>
      <c r="B17891">
        <v>3860.45767426977</v>
      </c>
      <c r="C17891">
        <v>-3.6309125921088602E-7</v>
      </c>
      <c r="D17891">
        <v>1.44267400997428E-3</v>
      </c>
      <c r="E17891">
        <v>0.92342637994558896</v>
      </c>
      <c r="F17891">
        <v>0.99922446764611905</v>
      </c>
    </row>
    <row r="17892" spans="1:6" x14ac:dyDescent="0.3">
      <c r="A17892" t="s">
        <v>15952</v>
      </c>
      <c r="B17892">
        <v>4534.2860995340297</v>
      </c>
      <c r="C17892">
        <v>-7.8930920505041598E-7</v>
      </c>
      <c r="D17892">
        <v>1.44268960067841E-3</v>
      </c>
      <c r="E17892">
        <v>0.692687824175794</v>
      </c>
      <c r="F17892">
        <v>0.99922446764611905</v>
      </c>
    </row>
    <row r="17893" spans="1:6" x14ac:dyDescent="0.3">
      <c r="A17893" t="s">
        <v>15953</v>
      </c>
      <c r="B17893">
        <v>137.16675829595701</v>
      </c>
      <c r="C17893">
        <v>8.2177930982526804E-7</v>
      </c>
      <c r="D17893">
        <v>1.44269460952078E-3</v>
      </c>
      <c r="E17893">
        <v>6.2911245253548395E-2</v>
      </c>
      <c r="F17893">
        <v>0.99922446764611905</v>
      </c>
    </row>
    <row r="17894" spans="1:6" x14ac:dyDescent="0.3">
      <c r="A17894" t="s">
        <v>15954</v>
      </c>
      <c r="B17894">
        <v>102.77013143923099</v>
      </c>
      <c r="C17894">
        <v>7.1591093794864402E-8</v>
      </c>
      <c r="D17894">
        <v>1.44269412001378E-3</v>
      </c>
      <c r="E17894">
        <v>0.92857127003705697</v>
      </c>
      <c r="F17894">
        <v>0.99922446764611905</v>
      </c>
    </row>
    <row r="17895" spans="1:6" x14ac:dyDescent="0.3">
      <c r="A17895" t="s">
        <v>15955</v>
      </c>
      <c r="B17895">
        <v>379.34544829675298</v>
      </c>
      <c r="C17895">
        <v>8.6977433338088804E-7</v>
      </c>
      <c r="D17895">
        <v>1.44269443972298E-3</v>
      </c>
      <c r="E17895">
        <v>0.10905128459609199</v>
      </c>
      <c r="F17895">
        <v>0.99922446764611905</v>
      </c>
    </row>
    <row r="17896" spans="1:6" x14ac:dyDescent="0.3">
      <c r="A17896" t="s">
        <v>15956</v>
      </c>
      <c r="B17896">
        <v>587.70348900694796</v>
      </c>
      <c r="C17896">
        <v>-2.87639364156E-6</v>
      </c>
      <c r="D17896">
        <v>1.4426889341572499E-3</v>
      </c>
      <c r="E17896">
        <v>0.18622432744249501</v>
      </c>
      <c r="F17896">
        <v>0.99922446764611905</v>
      </c>
    </row>
    <row r="17897" spans="1:6" x14ac:dyDescent="0.3">
      <c r="A17897" t="s">
        <v>15957</v>
      </c>
      <c r="B17897">
        <v>119.242255594236</v>
      </c>
      <c r="C17897">
        <v>-4.8939468025412397E-7</v>
      </c>
      <c r="D17897">
        <v>1.44269411678796E-3</v>
      </c>
      <c r="E17897">
        <v>0.55093830951214995</v>
      </c>
      <c r="F17897">
        <v>0.99922446764611905</v>
      </c>
    </row>
    <row r="17898" spans="1:6" x14ac:dyDescent="0.3">
      <c r="A17898" t="s">
        <v>15958</v>
      </c>
      <c r="B17898">
        <v>1896.5052569992999</v>
      </c>
      <c r="C17898">
        <v>-3.65533102428563E-6</v>
      </c>
      <c r="D17898">
        <v>1.44268490536374E-3</v>
      </c>
      <c r="E17898">
        <v>0.224285326541285</v>
      </c>
      <c r="F17898">
        <v>0.99922446764611905</v>
      </c>
    </row>
    <row r="17899" spans="1:6" x14ac:dyDescent="0.3">
      <c r="A17899" t="s">
        <v>15959</v>
      </c>
      <c r="B17899">
        <v>2716.31444923148</v>
      </c>
      <c r="C17899">
        <v>-2.4122968386531199E-6</v>
      </c>
      <c r="D17899">
        <v>1.44268654371568E-3</v>
      </c>
      <c r="E17899">
        <v>0.36568916890821301</v>
      </c>
      <c r="F17899">
        <v>0.99922446764611905</v>
      </c>
    </row>
    <row r="17900" spans="1:6" x14ac:dyDescent="0.3">
      <c r="A17900" t="s">
        <v>15960</v>
      </c>
      <c r="B17900">
        <v>4743.2939880099702</v>
      </c>
      <c r="C17900">
        <v>-1.1023287194258701E-6</v>
      </c>
      <c r="D17900">
        <v>1.44268923059061E-3</v>
      </c>
      <c r="E17900">
        <v>0.58069910052877904</v>
      </c>
      <c r="F17900">
        <v>0.99922446764611905</v>
      </c>
    </row>
    <row r="17901" spans="1:6" x14ac:dyDescent="0.3">
      <c r="A17901" t="s">
        <v>15961</v>
      </c>
      <c r="B17901">
        <v>5326.4195799084901</v>
      </c>
      <c r="C17901">
        <v>-7.4852726585309005E-8</v>
      </c>
      <c r="D17901">
        <v>1.44269199142083E-3</v>
      </c>
      <c r="E17901">
        <v>0.94750880181563202</v>
      </c>
      <c r="F17901">
        <v>0.99922446764611905</v>
      </c>
    </row>
    <row r="17902" spans="1:6" x14ac:dyDescent="0.3">
      <c r="A17902" t="s">
        <v>15962</v>
      </c>
      <c r="B17902">
        <v>1908.53276656099</v>
      </c>
      <c r="C17902">
        <v>-9.0809680621225396E-7</v>
      </c>
      <c r="D17902">
        <v>1.4426898575878499E-3</v>
      </c>
      <c r="E17902">
        <v>0.63361228436929895</v>
      </c>
      <c r="F17902">
        <v>0.99922446764611905</v>
      </c>
    </row>
    <row r="17903" spans="1:6" x14ac:dyDescent="0.3">
      <c r="A17903" t="s">
        <v>15963</v>
      </c>
      <c r="B17903">
        <v>4019.2201899369802</v>
      </c>
      <c r="C17903">
        <v>1.3606123233701399E-6</v>
      </c>
      <c r="D17903">
        <v>1.44267030391268E-3</v>
      </c>
      <c r="E17903">
        <v>0.75106812283188096</v>
      </c>
      <c r="F17903">
        <v>0.99922446764611905</v>
      </c>
    </row>
    <row r="17904" spans="1:6" x14ac:dyDescent="0.3">
      <c r="A17904" t="s">
        <v>15964</v>
      </c>
      <c r="B17904">
        <v>3195.2069708186</v>
      </c>
      <c r="C17904">
        <v>-1.78195326100921E-6</v>
      </c>
      <c r="D17904">
        <v>1.4426882810145299E-3</v>
      </c>
      <c r="E17904">
        <v>0.42597063488569298</v>
      </c>
      <c r="F17904">
        <v>0.99922446764611905</v>
      </c>
    </row>
    <row r="17905" spans="1:6" x14ac:dyDescent="0.3">
      <c r="A17905" t="s">
        <v>15965</v>
      </c>
      <c r="B17905">
        <v>117.546645135587</v>
      </c>
      <c r="C17905">
        <v>-1.2904601481344301E-6</v>
      </c>
      <c r="D17905">
        <v>1.4426905533299599E-3</v>
      </c>
      <c r="E17905">
        <v>0.52012321225764802</v>
      </c>
      <c r="F17905">
        <v>0.99922446764611905</v>
      </c>
    </row>
    <row r="17906" spans="1:6" x14ac:dyDescent="0.3">
      <c r="A17906" t="s">
        <v>15966</v>
      </c>
      <c r="B17906">
        <v>110.264731156325</v>
      </c>
      <c r="C17906">
        <v>1.7386270519804899E-6</v>
      </c>
      <c r="D17906">
        <v>1.4426935723062899E-3</v>
      </c>
      <c r="E17906">
        <v>0.101061288934491</v>
      </c>
      <c r="F17906">
        <v>0.99922446764611905</v>
      </c>
    </row>
    <row r="17907" spans="1:6" x14ac:dyDescent="0.3">
      <c r="A17907" t="s">
        <v>15967</v>
      </c>
      <c r="B17907">
        <v>4478.3213446729496</v>
      </c>
      <c r="C17907">
        <v>-1.8953558645402599E-6</v>
      </c>
      <c r="D17907">
        <v>1.4426906879417901E-3</v>
      </c>
      <c r="E17907">
        <v>0.292594585386313</v>
      </c>
      <c r="F17907">
        <v>0.99922446764611905</v>
      </c>
    </row>
    <row r="17908" spans="1:6" x14ac:dyDescent="0.3">
      <c r="A17908" t="s">
        <v>15968</v>
      </c>
      <c r="B17908">
        <v>166.00886410803901</v>
      </c>
      <c r="C17908">
        <v>-2.0078722480268799E-7</v>
      </c>
      <c r="D17908">
        <v>1.44269428113878E-3</v>
      </c>
      <c r="E17908">
        <v>0.70195320112901904</v>
      </c>
      <c r="F17908">
        <v>0.99922446764611905</v>
      </c>
    </row>
    <row r="17909" spans="1:6" x14ac:dyDescent="0.3">
      <c r="A17909" t="s">
        <v>15969</v>
      </c>
      <c r="B17909">
        <v>899.93174740311701</v>
      </c>
      <c r="C17909">
        <v>3.8107638966777298E-7</v>
      </c>
      <c r="D17909">
        <v>1.4426939687318099E-3</v>
      </c>
      <c r="E17909">
        <v>0.62149086476403803</v>
      </c>
      <c r="F17909">
        <v>0.99922446764611905</v>
      </c>
    </row>
    <row r="17910" spans="1:6" x14ac:dyDescent="0.3">
      <c r="A17910" t="s">
        <v>15970</v>
      </c>
      <c r="B17910">
        <v>5.2261567294126499</v>
      </c>
      <c r="C17910">
        <v>-3.4224172767747002E-7</v>
      </c>
      <c r="D17910">
        <v>1.4426944297653199E-3</v>
      </c>
      <c r="E17910">
        <v>0.54327392717789003</v>
      </c>
      <c r="F17910">
        <v>0.99922446764611905</v>
      </c>
    </row>
    <row r="17911" spans="1:6" x14ac:dyDescent="0.3">
      <c r="A17911" t="s">
        <v>15971</v>
      </c>
      <c r="B17911">
        <v>6342.6954371337997</v>
      </c>
      <c r="C17911">
        <v>3.0288106187825499E-6</v>
      </c>
      <c r="D17911">
        <v>1.44268352933167E-3</v>
      </c>
      <c r="E17911">
        <v>0.36862272149459802</v>
      </c>
      <c r="F17911">
        <v>0.99922446764611905</v>
      </c>
    </row>
    <row r="17912" spans="1:6" x14ac:dyDescent="0.3">
      <c r="A17912" t="s">
        <v>15972</v>
      </c>
      <c r="B17912">
        <v>421.660791987528</v>
      </c>
      <c r="C17912">
        <v>5.3584702527553201E-7</v>
      </c>
      <c r="D17912">
        <v>1.4426839048809299E-3</v>
      </c>
      <c r="E17912">
        <v>0.84483507090286303</v>
      </c>
      <c r="F17912">
        <v>0.99922446764611905</v>
      </c>
    </row>
    <row r="17913" spans="1:6" x14ac:dyDescent="0.3">
      <c r="A17913" t="s">
        <v>15973</v>
      </c>
      <c r="B17913">
        <v>1951.4948524343599</v>
      </c>
      <c r="C17913">
        <v>-1.37828947516601E-6</v>
      </c>
      <c r="D17913">
        <v>1.44267946598819E-3</v>
      </c>
      <c r="E17913">
        <v>0.67621608624889795</v>
      </c>
      <c r="F17913">
        <v>0.99922446764611905</v>
      </c>
    </row>
    <row r="17914" spans="1:6" x14ac:dyDescent="0.3">
      <c r="A17914" t="s">
        <v>21667</v>
      </c>
      <c r="B17914">
        <v>0.58134253670228597</v>
      </c>
      <c r="C17914">
        <v>6.1385114768208306E-8</v>
      </c>
      <c r="D17914">
        <v>1.4426950045511101E-3</v>
      </c>
      <c r="E17914">
        <v>0.954348619723422</v>
      </c>
      <c r="F17914">
        <v>0.99922446764611905</v>
      </c>
    </row>
    <row r="17915" spans="1:6" x14ac:dyDescent="0.3">
      <c r="A17915" t="s">
        <v>15974</v>
      </c>
      <c r="B17915">
        <v>57.235062666045998</v>
      </c>
      <c r="C17915">
        <v>-2.0728863719751101E-6</v>
      </c>
      <c r="D17915">
        <v>1.44269235524245E-3</v>
      </c>
      <c r="E17915">
        <v>0.128142600029889</v>
      </c>
      <c r="F17915">
        <v>0.99922446764611905</v>
      </c>
    </row>
    <row r="17916" spans="1:6" x14ac:dyDescent="0.3">
      <c r="A17916" t="s">
        <v>15975</v>
      </c>
      <c r="B17916">
        <v>12.1593341081491</v>
      </c>
      <c r="C17916">
        <v>-1.16175678154798E-6</v>
      </c>
      <c r="D17916">
        <v>1.4426936387274499E-3</v>
      </c>
      <c r="E17916">
        <v>0.28988722447716497</v>
      </c>
      <c r="F17916">
        <v>0.99922446764611905</v>
      </c>
    </row>
    <row r="17917" spans="1:6" x14ac:dyDescent="0.3">
      <c r="A17917" t="s">
        <v>15976</v>
      </c>
      <c r="B17917">
        <v>1581.4134501915901</v>
      </c>
      <c r="C17917">
        <v>1.1114532856588501E-6</v>
      </c>
      <c r="D17917">
        <v>1.4426924242669299E-3</v>
      </c>
      <c r="E17917">
        <v>0.39520788090901698</v>
      </c>
      <c r="F17917">
        <v>0.99922446764611905</v>
      </c>
    </row>
    <row r="17918" spans="1:6" x14ac:dyDescent="0.3">
      <c r="A17918" t="s">
        <v>15977</v>
      </c>
      <c r="B17918">
        <v>242.081442424833</v>
      </c>
      <c r="C17918">
        <v>1.3491986656027599E-6</v>
      </c>
      <c r="D17918">
        <v>1.4426925244432E-3</v>
      </c>
      <c r="E17918">
        <v>0.35832972688437698</v>
      </c>
      <c r="F17918">
        <v>0.99922446764611905</v>
      </c>
    </row>
    <row r="17919" spans="1:6" x14ac:dyDescent="0.3">
      <c r="A17919" t="s">
        <v>15978</v>
      </c>
      <c r="B17919">
        <v>742.27802869709706</v>
      </c>
      <c r="C17919">
        <v>6.8358327270615696E-7</v>
      </c>
      <c r="D17919">
        <v>1.4426937716583499E-3</v>
      </c>
      <c r="E17919">
        <v>0.37521223139308801</v>
      </c>
      <c r="F17919">
        <v>0.99922446764611905</v>
      </c>
    </row>
    <row r="17920" spans="1:6" x14ac:dyDescent="0.3">
      <c r="A17920" t="s">
        <v>15979</v>
      </c>
      <c r="B17920">
        <v>593.62261881001405</v>
      </c>
      <c r="C17920">
        <v>-2.2466385195249799E-6</v>
      </c>
      <c r="D17920">
        <v>1.4426865250034501E-3</v>
      </c>
      <c r="E17920">
        <v>0.37969553302117298</v>
      </c>
      <c r="F17920">
        <v>0.99922446764611905</v>
      </c>
    </row>
    <row r="17921" spans="1:6" x14ac:dyDescent="0.3">
      <c r="A17921" t="s">
        <v>15980</v>
      </c>
      <c r="B17921">
        <v>120.05326108312801</v>
      </c>
      <c r="C17921">
        <v>1.9890565108187202E-6</v>
      </c>
      <c r="D17921">
        <v>1.4426828255116599E-3</v>
      </c>
      <c r="E17921">
        <v>0.54216473988967795</v>
      </c>
      <c r="F17921">
        <v>0.99922446764611905</v>
      </c>
    </row>
    <row r="17922" spans="1:6" x14ac:dyDescent="0.3">
      <c r="A17922" t="s">
        <v>15981</v>
      </c>
      <c r="B17922">
        <v>782.30828308739501</v>
      </c>
      <c r="C17922">
        <v>-1.85677744078164E-6</v>
      </c>
      <c r="D17922">
        <v>1.44269140746602E-3</v>
      </c>
      <c r="E17922">
        <v>0.28164826446932401</v>
      </c>
      <c r="F17922">
        <v>0.99922446764611905</v>
      </c>
    </row>
    <row r="17923" spans="1:6" x14ac:dyDescent="0.3">
      <c r="A17923" t="s">
        <v>15982</v>
      </c>
      <c r="B17923">
        <v>516.87823318846404</v>
      </c>
      <c r="C17923">
        <v>-1.9836960784409401E-7</v>
      </c>
      <c r="D17923">
        <v>1.44269397226215E-3</v>
      </c>
      <c r="E17923">
        <v>0.71726343712537799</v>
      </c>
      <c r="F17923">
        <v>0.99922446764611905</v>
      </c>
    </row>
    <row r="17924" spans="1:6" x14ac:dyDescent="0.3">
      <c r="A17924" t="s">
        <v>15984</v>
      </c>
      <c r="B17924">
        <v>1200.7834430195601</v>
      </c>
      <c r="C17924">
        <v>-2.2005982377765899E-6</v>
      </c>
      <c r="D17924">
        <v>1.4426849700026501E-3</v>
      </c>
      <c r="E17924">
        <v>0.44406449358872901</v>
      </c>
      <c r="F17924">
        <v>0.99922446764611905</v>
      </c>
    </row>
    <row r="17925" spans="1:6" x14ac:dyDescent="0.3">
      <c r="A17925" t="s">
        <v>15985</v>
      </c>
      <c r="B17925">
        <v>1493.70754116481</v>
      </c>
      <c r="C17925">
        <v>3.1791775988815799E-6</v>
      </c>
      <c r="D17925">
        <v>1.44268722260002E-3</v>
      </c>
      <c r="E17925">
        <v>0.23578144297650799</v>
      </c>
      <c r="F17925">
        <v>0.99922446764611905</v>
      </c>
    </row>
    <row r="17926" spans="1:6" x14ac:dyDescent="0.3">
      <c r="A17926" t="s">
        <v>15986</v>
      </c>
      <c r="B17926">
        <v>6568.6558632188398</v>
      </c>
      <c r="C17926">
        <v>5.1266054185903901E-8</v>
      </c>
      <c r="D17926">
        <v>1.44269023362789E-3</v>
      </c>
      <c r="E17926">
        <v>0.985551901570485</v>
      </c>
      <c r="F17926">
        <v>0.99922446764611905</v>
      </c>
    </row>
    <row r="17927" spans="1:6" x14ac:dyDescent="0.3">
      <c r="A17927" t="s">
        <v>15987</v>
      </c>
      <c r="B17927">
        <v>5424.6823024121204</v>
      </c>
      <c r="C17927">
        <v>-7.6912804597744697E-7</v>
      </c>
      <c r="D17927">
        <v>1.44268810050013E-3</v>
      </c>
      <c r="E17927">
        <v>0.73080219457648499</v>
      </c>
      <c r="F17927">
        <v>0.99922446764611905</v>
      </c>
    </row>
    <row r="17928" spans="1:6" x14ac:dyDescent="0.3">
      <c r="A17928" t="s">
        <v>15988</v>
      </c>
      <c r="B17928">
        <v>236.651308895337</v>
      </c>
      <c r="C17928">
        <v>-1.1188011896230799E-6</v>
      </c>
      <c r="D17928">
        <v>1.44269150086977E-3</v>
      </c>
      <c r="E17928">
        <v>0.47128767564687601</v>
      </c>
      <c r="F17928">
        <v>0.99922446764611905</v>
      </c>
    </row>
    <row r="17929" spans="1:6" x14ac:dyDescent="0.3">
      <c r="A17929" t="s">
        <v>15989</v>
      </c>
      <c r="B17929">
        <v>2495.1274415836701</v>
      </c>
      <c r="C17929">
        <v>-2.5365314188086501E-6</v>
      </c>
      <c r="D17929">
        <v>1.4426790245161401E-3</v>
      </c>
      <c r="E17929">
        <v>0.47329348233651602</v>
      </c>
      <c r="F17929">
        <v>0.99922446764611905</v>
      </c>
    </row>
    <row r="17930" spans="1:6" x14ac:dyDescent="0.3">
      <c r="A17930" t="s">
        <v>15990</v>
      </c>
      <c r="B17930">
        <v>323.96293279167702</v>
      </c>
      <c r="C17930">
        <v>2.08798926928897E-6</v>
      </c>
      <c r="D17930">
        <v>1.44269290813101E-3</v>
      </c>
      <c r="E17930">
        <v>0.12205276044685601</v>
      </c>
      <c r="F17930">
        <v>0.99922446764611905</v>
      </c>
    </row>
    <row r="17931" spans="1:6" x14ac:dyDescent="0.3">
      <c r="A17931" t="s">
        <v>15991</v>
      </c>
      <c r="B17931">
        <v>4258.4266491599601</v>
      </c>
      <c r="C17931">
        <v>8.7645447183686401E-7</v>
      </c>
      <c r="D17931">
        <v>1.4426689221106099E-3</v>
      </c>
      <c r="E17931">
        <v>0.84049621703246202</v>
      </c>
      <c r="F17931">
        <v>0.99922446764611905</v>
      </c>
    </row>
    <row r="17932" spans="1:6" x14ac:dyDescent="0.3">
      <c r="A17932" t="s">
        <v>15992</v>
      </c>
      <c r="B17932">
        <v>5069.6974593635996</v>
      </c>
      <c r="C17932">
        <v>-3.63388508659056E-8</v>
      </c>
      <c r="D17932">
        <v>1.44268167036953E-3</v>
      </c>
      <c r="E17932">
        <v>0.98690910159280898</v>
      </c>
      <c r="F17932">
        <v>0.99922446764611905</v>
      </c>
    </row>
    <row r="17933" spans="1:6" x14ac:dyDescent="0.3">
      <c r="A17933" t="s">
        <v>15993</v>
      </c>
      <c r="B17933">
        <v>6737.6065062970201</v>
      </c>
      <c r="C17933">
        <v>1.0151755176373301E-6</v>
      </c>
      <c r="D17933">
        <v>1.4426899167648999E-3</v>
      </c>
      <c r="E17933">
        <v>0.57569912897045095</v>
      </c>
      <c r="F17933">
        <v>0.99922446764611905</v>
      </c>
    </row>
    <row r="17934" spans="1:6" x14ac:dyDescent="0.3">
      <c r="A17934" t="s">
        <v>15994</v>
      </c>
      <c r="B17934">
        <v>1851.1701009303699</v>
      </c>
      <c r="C17934">
        <v>1.6657295394795899E-6</v>
      </c>
      <c r="D17934">
        <v>1.44268987285855E-3</v>
      </c>
      <c r="E17934">
        <v>0.41649018595370901</v>
      </c>
      <c r="F17934">
        <v>0.99922446764611905</v>
      </c>
    </row>
    <row r="17935" spans="1:6" x14ac:dyDescent="0.3">
      <c r="A17935" t="s">
        <v>15995</v>
      </c>
      <c r="B17935">
        <v>13232.7520868102</v>
      </c>
      <c r="C17935">
        <v>-2.0113793048755799E-6</v>
      </c>
      <c r="D17935">
        <v>1.4426916631371E-3</v>
      </c>
      <c r="E17935">
        <v>0.214930243384437</v>
      </c>
      <c r="F17935">
        <v>0.99922446764611905</v>
      </c>
    </row>
    <row r="17936" spans="1:6" x14ac:dyDescent="0.3">
      <c r="A17936" t="s">
        <v>15996</v>
      </c>
      <c r="B17936">
        <v>15126.433446654401</v>
      </c>
      <c r="C17936">
        <v>1.5880111377191699E-7</v>
      </c>
      <c r="D17936">
        <v>1.4426885219619701E-3</v>
      </c>
      <c r="E17936">
        <v>0.93840653061288704</v>
      </c>
      <c r="F17936">
        <v>0.99922446764611905</v>
      </c>
    </row>
    <row r="17937" spans="1:6" x14ac:dyDescent="0.3">
      <c r="A17937" t="s">
        <v>15997</v>
      </c>
      <c r="B17937">
        <v>4375.7325389932903</v>
      </c>
      <c r="C17937">
        <v>-2.4761269181167702E-6</v>
      </c>
      <c r="D17937">
        <v>1.4426779978802199E-3</v>
      </c>
      <c r="E17937">
        <v>0.50418738541992503</v>
      </c>
      <c r="F17937">
        <v>0.99922446764611905</v>
      </c>
    </row>
    <row r="17938" spans="1:6" x14ac:dyDescent="0.3">
      <c r="A17938" t="s">
        <v>15998</v>
      </c>
      <c r="B17938">
        <v>1484.2339570536501</v>
      </c>
      <c r="C17938">
        <v>5.3671815439184899E-8</v>
      </c>
      <c r="D17938">
        <v>1.44268501689199E-3</v>
      </c>
      <c r="E17938">
        <v>0.98544564791575795</v>
      </c>
      <c r="F17938">
        <v>0.99922446764611905</v>
      </c>
    </row>
    <row r="17939" spans="1:6" x14ac:dyDescent="0.3">
      <c r="A17939" t="s">
        <v>15999</v>
      </c>
      <c r="B17939">
        <v>420.10669832491402</v>
      </c>
      <c r="C17939">
        <v>7.6843440154493704E-7</v>
      </c>
      <c r="D17939">
        <v>1.44269200175106E-3</v>
      </c>
      <c r="E17939">
        <v>0.56263585243273695</v>
      </c>
      <c r="F17939">
        <v>0.99922446764611905</v>
      </c>
    </row>
    <row r="17940" spans="1:6" x14ac:dyDescent="0.3">
      <c r="A17940" t="s">
        <v>16000</v>
      </c>
      <c r="B17940">
        <v>1782.70712452715</v>
      </c>
      <c r="C17940">
        <v>-1.23138070274157E-6</v>
      </c>
      <c r="D17940">
        <v>1.44267307937886E-3</v>
      </c>
      <c r="E17940">
        <v>0.75841280945493095</v>
      </c>
      <c r="F17940">
        <v>0.99922446764611905</v>
      </c>
    </row>
    <row r="17941" spans="1:6" x14ac:dyDescent="0.3">
      <c r="A17941" t="s">
        <v>16001</v>
      </c>
      <c r="B17941">
        <v>143.301403778284</v>
      </c>
      <c r="C17941">
        <v>-3.5891423399918201E-7</v>
      </c>
      <c r="D17941">
        <v>1.44268885892495E-3</v>
      </c>
      <c r="E17941">
        <v>0.86224040418411096</v>
      </c>
      <c r="F17941">
        <v>0.99922446764611905</v>
      </c>
    </row>
    <row r="17942" spans="1:6" x14ac:dyDescent="0.3">
      <c r="A17942" t="s">
        <v>16002</v>
      </c>
      <c r="B17942">
        <v>31.659671784354298</v>
      </c>
      <c r="C17942">
        <v>-8.5566730134229405E-7</v>
      </c>
      <c r="D17942">
        <v>1.4426882628009901E-3</v>
      </c>
      <c r="E17942">
        <v>0.70734298971334897</v>
      </c>
      <c r="F17942">
        <v>0.99922446764611905</v>
      </c>
    </row>
    <row r="17943" spans="1:6" x14ac:dyDescent="0.3">
      <c r="A17943" t="s">
        <v>16003</v>
      </c>
      <c r="B17943">
        <v>1441.4756326517399</v>
      </c>
      <c r="C17943">
        <v>3.21698374057106E-6</v>
      </c>
      <c r="D17943">
        <v>1.4426851503823699E-3</v>
      </c>
      <c r="E17943">
        <v>0.27130271292458402</v>
      </c>
      <c r="F17943">
        <v>0.99922446764611905</v>
      </c>
    </row>
    <row r="17944" spans="1:6" x14ac:dyDescent="0.3">
      <c r="A17944" t="s">
        <v>16004</v>
      </c>
      <c r="B17944">
        <v>1751.65011378645</v>
      </c>
      <c r="C17944">
        <v>1.8270926362252E-6</v>
      </c>
      <c r="D17944">
        <v>1.44268010902432E-3</v>
      </c>
      <c r="E17944">
        <v>0.60420324980534701</v>
      </c>
      <c r="F17944">
        <v>0.99922446764611905</v>
      </c>
    </row>
    <row r="17945" spans="1:6" x14ac:dyDescent="0.3">
      <c r="A17945" t="s">
        <v>16005</v>
      </c>
      <c r="B17945">
        <v>105.041289940913</v>
      </c>
      <c r="C17945">
        <v>-4.0274743559657599E-7</v>
      </c>
      <c r="D17945">
        <v>1.4426931375015599E-3</v>
      </c>
      <c r="E17945">
        <v>0.70513586365076697</v>
      </c>
      <c r="F17945">
        <v>0.99922446764611905</v>
      </c>
    </row>
    <row r="17946" spans="1:6" x14ac:dyDescent="0.3">
      <c r="A17946" t="s">
        <v>16006</v>
      </c>
      <c r="B17946">
        <v>784.70728130063696</v>
      </c>
      <c r="C17946">
        <v>-1.5719030331788599E-7</v>
      </c>
      <c r="D17946">
        <v>1.44269108120605E-3</v>
      </c>
      <c r="E17946">
        <v>0.91315762077288698</v>
      </c>
      <c r="F17946">
        <v>0.99922446764611905</v>
      </c>
    </row>
    <row r="17947" spans="1:6" x14ac:dyDescent="0.3">
      <c r="A17947" t="s">
        <v>16007</v>
      </c>
      <c r="B17947">
        <v>179.28180175607801</v>
      </c>
      <c r="C17947">
        <v>2.51932289563048E-6</v>
      </c>
      <c r="D17947">
        <v>1.4426915598986501E-3</v>
      </c>
      <c r="E17947">
        <v>0.202128272278077</v>
      </c>
      <c r="F17947">
        <v>0.99922446764611905</v>
      </c>
    </row>
    <row r="17948" spans="1:6" x14ac:dyDescent="0.3">
      <c r="A17948" t="s">
        <v>16008</v>
      </c>
      <c r="B17948">
        <v>1002.74528046839</v>
      </c>
      <c r="C17948">
        <v>-1.03131071201809E-6</v>
      </c>
      <c r="D17948">
        <v>1.4426841756614E-3</v>
      </c>
      <c r="E17948">
        <v>0.69908927590653902</v>
      </c>
      <c r="F17948">
        <v>0.99922446764611905</v>
      </c>
    </row>
    <row r="17949" spans="1:6" x14ac:dyDescent="0.3">
      <c r="A17949" t="s">
        <v>16009</v>
      </c>
      <c r="B17949">
        <v>1176.0412863807901</v>
      </c>
      <c r="C17949">
        <v>-3.51541314618037E-6</v>
      </c>
      <c r="D17949">
        <v>1.44268688957307E-3</v>
      </c>
      <c r="E17949">
        <v>0.199986835902699</v>
      </c>
      <c r="F17949">
        <v>0.99922446764611905</v>
      </c>
    </row>
    <row r="17950" spans="1:6" x14ac:dyDescent="0.3">
      <c r="A17950" t="s">
        <v>16010</v>
      </c>
      <c r="B17950">
        <v>2276.4246256852598</v>
      </c>
      <c r="C17950">
        <v>5.3424813668491902E-7</v>
      </c>
      <c r="D17950">
        <v>1.4426842287008201E-3</v>
      </c>
      <c r="E17950">
        <v>0.85695064924659503</v>
      </c>
      <c r="F17950">
        <v>0.99922446764611905</v>
      </c>
    </row>
    <row r="17951" spans="1:6" x14ac:dyDescent="0.3">
      <c r="A17951" t="s">
        <v>16011</v>
      </c>
      <c r="B17951">
        <v>1526.32623405767</v>
      </c>
      <c r="C17951">
        <v>-1.16177120742275E-6</v>
      </c>
      <c r="D17951">
        <v>1.44267655268831E-3</v>
      </c>
      <c r="E17951">
        <v>0.75907898400207297</v>
      </c>
      <c r="F17951">
        <v>0.99922446764611905</v>
      </c>
    </row>
    <row r="17952" spans="1:6" x14ac:dyDescent="0.3">
      <c r="A17952" t="s">
        <v>16012</v>
      </c>
      <c r="B17952">
        <v>987.19816359138702</v>
      </c>
      <c r="C17952">
        <v>-5.1118731062932604E-6</v>
      </c>
      <c r="D17952">
        <v>1.4426838588136399E-3</v>
      </c>
      <c r="E17952">
        <v>0.119910434898721</v>
      </c>
      <c r="F17952">
        <v>0.99922446764611905</v>
      </c>
    </row>
    <row r="17953" spans="1:6" x14ac:dyDescent="0.3">
      <c r="A17953" t="s">
        <v>16013</v>
      </c>
      <c r="B17953">
        <v>2067.5387173333902</v>
      </c>
      <c r="C17953">
        <v>1.73136941817367E-6</v>
      </c>
      <c r="D17953">
        <v>1.4426884843323699E-3</v>
      </c>
      <c r="E17953">
        <v>0.40993115304237898</v>
      </c>
      <c r="F17953">
        <v>0.99922446764611905</v>
      </c>
    </row>
    <row r="17954" spans="1:6" x14ac:dyDescent="0.3">
      <c r="A17954" t="s">
        <v>16014</v>
      </c>
      <c r="B17954">
        <v>899.62175223714098</v>
      </c>
      <c r="C17954">
        <v>8.15648651265257E-7</v>
      </c>
      <c r="D17954">
        <v>1.44267925536658E-3</v>
      </c>
      <c r="E17954">
        <v>0.81635823401785301</v>
      </c>
      <c r="F17954">
        <v>0.99922446764611905</v>
      </c>
    </row>
    <row r="17955" spans="1:6" x14ac:dyDescent="0.3">
      <c r="A17955" t="s">
        <v>16015</v>
      </c>
      <c r="B17955">
        <v>1436.8519136421401</v>
      </c>
      <c r="C17955">
        <v>-3.1409208407090399E-6</v>
      </c>
      <c r="D17955">
        <v>1.4426912089619899E-3</v>
      </c>
      <c r="E17955">
        <v>0.13686885475183699</v>
      </c>
      <c r="F17955">
        <v>0.99922446764611905</v>
      </c>
    </row>
    <row r="17956" spans="1:6" x14ac:dyDescent="0.3">
      <c r="A17956" t="s">
        <v>16016</v>
      </c>
      <c r="B17956">
        <v>6221.3302963669703</v>
      </c>
      <c r="C17956">
        <v>1.0016289295943E-6</v>
      </c>
      <c r="D17956">
        <v>1.4426842917272199E-3</v>
      </c>
      <c r="E17956">
        <v>0.70859120323839997</v>
      </c>
      <c r="F17956">
        <v>0.99922446764611905</v>
      </c>
    </row>
    <row r="17957" spans="1:6" x14ac:dyDescent="0.3">
      <c r="A17957" t="s">
        <v>16017</v>
      </c>
      <c r="B17957">
        <v>3186.45199106471</v>
      </c>
      <c r="C17957">
        <v>-1.56711715988018E-6</v>
      </c>
      <c r="D17957">
        <v>1.44267903912207E-3</v>
      </c>
      <c r="E17957">
        <v>0.652009374680109</v>
      </c>
      <c r="F17957">
        <v>0.99922446764611905</v>
      </c>
    </row>
    <row r="17958" spans="1:6" x14ac:dyDescent="0.3">
      <c r="A17958" t="s">
        <v>16018</v>
      </c>
      <c r="B17958">
        <v>1039.8314344632499</v>
      </c>
      <c r="C17958">
        <v>-2.3402461873329699E-6</v>
      </c>
      <c r="D17958">
        <v>1.4426862845870201E-3</v>
      </c>
      <c r="E17958">
        <v>0.38069593222924802</v>
      </c>
      <c r="F17958">
        <v>0.99922446764611905</v>
      </c>
    </row>
    <row r="17959" spans="1:6" x14ac:dyDescent="0.3">
      <c r="A17959" t="s">
        <v>16019</v>
      </c>
      <c r="B17959">
        <v>3331.0840327179699</v>
      </c>
      <c r="C17959">
        <v>-7.0195659101881598E-7</v>
      </c>
      <c r="D17959">
        <v>1.4426876833170199E-3</v>
      </c>
      <c r="E17959">
        <v>0.74303931355425101</v>
      </c>
      <c r="F17959">
        <v>0.99922446764611905</v>
      </c>
    </row>
    <row r="17960" spans="1:6" x14ac:dyDescent="0.3">
      <c r="A17960" t="s">
        <v>19462</v>
      </c>
      <c r="B17960">
        <v>2.4670370336280398</v>
      </c>
      <c r="C17960">
        <v>-1.2605719134009999E-7</v>
      </c>
      <c r="D17960">
        <v>1.44269429810291E-3</v>
      </c>
      <c r="E17960">
        <v>0.85871653136347104</v>
      </c>
      <c r="F17960">
        <v>0.99922446764611905</v>
      </c>
    </row>
    <row r="17961" spans="1:6" x14ac:dyDescent="0.3">
      <c r="A17961" t="s">
        <v>16020</v>
      </c>
      <c r="B17961">
        <v>111.73089784134601</v>
      </c>
      <c r="C17961">
        <v>7.1017660714829699E-7</v>
      </c>
      <c r="D17961">
        <v>1.44269362210329E-3</v>
      </c>
      <c r="E17961">
        <v>0.48857225808135801</v>
      </c>
      <c r="F17961">
        <v>0.99922446764611905</v>
      </c>
    </row>
    <row r="17962" spans="1:6" x14ac:dyDescent="0.3">
      <c r="A17962" t="s">
        <v>16021</v>
      </c>
      <c r="B17962">
        <v>253.29227028203201</v>
      </c>
      <c r="C17962">
        <v>-1.0818538454351199E-6</v>
      </c>
      <c r="D17962">
        <v>1.4426927633959001E-3</v>
      </c>
      <c r="E17962">
        <v>0.35340435384507102</v>
      </c>
      <c r="F17962">
        <v>0.99922446764611905</v>
      </c>
    </row>
    <row r="17963" spans="1:6" x14ac:dyDescent="0.3">
      <c r="A17963" t="s">
        <v>16022</v>
      </c>
      <c r="B17963">
        <v>2069.2018312000801</v>
      </c>
      <c r="C17963">
        <v>1.83642890994486E-6</v>
      </c>
      <c r="D17963">
        <v>1.4426740999701E-3</v>
      </c>
      <c r="E17963">
        <v>0.65712561710066397</v>
      </c>
      <c r="F17963">
        <v>0.99922446764611905</v>
      </c>
    </row>
    <row r="17964" spans="1:6" x14ac:dyDescent="0.3">
      <c r="A17964" t="s">
        <v>16023</v>
      </c>
      <c r="B17964">
        <v>1429.6776884661001</v>
      </c>
      <c r="C17964">
        <v>-5.2635658333935804E-7</v>
      </c>
      <c r="D17964">
        <v>1.4426773810304E-3</v>
      </c>
      <c r="E17964">
        <v>0.88062445516479804</v>
      </c>
      <c r="F17964">
        <v>0.99922446764611905</v>
      </c>
    </row>
    <row r="17965" spans="1:6" x14ac:dyDescent="0.3">
      <c r="A17965" t="s">
        <v>16024</v>
      </c>
      <c r="B17965">
        <v>4697.8974948618297</v>
      </c>
      <c r="C17965">
        <v>1.6791747365655501E-7</v>
      </c>
      <c r="D17965">
        <v>1.4426926436706101E-3</v>
      </c>
      <c r="E17965">
        <v>0.87569252035352096</v>
      </c>
      <c r="F17965">
        <v>0.99922446764611905</v>
      </c>
    </row>
    <row r="17966" spans="1:6" x14ac:dyDescent="0.3">
      <c r="A17966" t="s">
        <v>16025</v>
      </c>
      <c r="B17966">
        <v>2490.8014128867899</v>
      </c>
      <c r="C17966">
        <v>2.1206878444064499E-6</v>
      </c>
      <c r="D17966">
        <v>1.4426742723162901E-3</v>
      </c>
      <c r="E17966">
        <v>0.60123428429023196</v>
      </c>
      <c r="F17966">
        <v>0.99922446764611905</v>
      </c>
    </row>
    <row r="17967" spans="1:6" x14ac:dyDescent="0.3">
      <c r="A17967" t="s">
        <v>16026</v>
      </c>
      <c r="B17967">
        <v>2209.8727353701602</v>
      </c>
      <c r="C17967">
        <v>5.4587499765808198E-6</v>
      </c>
      <c r="D17967">
        <v>1.4426820903569099E-3</v>
      </c>
      <c r="E17967">
        <v>0.141427333588133</v>
      </c>
      <c r="F17967">
        <v>0.99922446764611905</v>
      </c>
    </row>
    <row r="17968" spans="1:6" x14ac:dyDescent="0.3">
      <c r="A17968" t="s">
        <v>16027</v>
      </c>
      <c r="B17968">
        <v>3887.8184930143898</v>
      </c>
      <c r="C17968">
        <v>6.6034244163103103E-6</v>
      </c>
      <c r="D17968">
        <v>1.4426951134494099E-3</v>
      </c>
      <c r="E17968">
        <v>5.3654192242368502E-3</v>
      </c>
      <c r="F17968">
        <v>0.63272980114198696</v>
      </c>
    </row>
    <row r="17969" spans="1:6" x14ac:dyDescent="0.3">
      <c r="A17969" t="s">
        <v>16028</v>
      </c>
      <c r="B17969">
        <v>167.567940702919</v>
      </c>
      <c r="C17969">
        <v>8.6747345836648704E-7</v>
      </c>
      <c r="D17969">
        <v>1.4426917332698199E-3</v>
      </c>
      <c r="E17969">
        <v>0.55182823324022801</v>
      </c>
      <c r="F17969">
        <v>0.99922446764611905</v>
      </c>
    </row>
    <row r="17970" spans="1:6" x14ac:dyDescent="0.3">
      <c r="A17970" t="s">
        <v>16029</v>
      </c>
      <c r="B17970">
        <v>10975.561809696201</v>
      </c>
      <c r="C17970">
        <v>-3.0682953980837402E-6</v>
      </c>
      <c r="D17970">
        <v>1.4426908178190501E-3</v>
      </c>
      <c r="E17970">
        <v>0.120569285521236</v>
      </c>
      <c r="F17970">
        <v>0.99922446764611905</v>
      </c>
    </row>
    <row r="17971" spans="1:6" x14ac:dyDescent="0.3">
      <c r="A17971" t="s">
        <v>16030</v>
      </c>
      <c r="B17971">
        <v>1833.6941649233099</v>
      </c>
      <c r="C17971">
        <v>-9.8234680023801905E-7</v>
      </c>
      <c r="D17971">
        <v>1.4426874418083601E-3</v>
      </c>
      <c r="E17971">
        <v>0.67425381057205802</v>
      </c>
      <c r="F17971">
        <v>0.99922446764611905</v>
      </c>
    </row>
    <row r="17972" spans="1:6" x14ac:dyDescent="0.3">
      <c r="A17972" t="s">
        <v>16031</v>
      </c>
      <c r="B17972">
        <v>1005.81779407071</v>
      </c>
      <c r="C17972">
        <v>4.5285798099753704E-6</v>
      </c>
      <c r="D17972">
        <v>1.4426640287010599E-3</v>
      </c>
      <c r="E17972">
        <v>0.36623180082934098</v>
      </c>
      <c r="F17972">
        <v>0.99922446764611905</v>
      </c>
    </row>
    <row r="17973" spans="1:6" x14ac:dyDescent="0.3">
      <c r="A17973" t="s">
        <v>16032</v>
      </c>
      <c r="B17973">
        <v>682.92480250686697</v>
      </c>
      <c r="C17973">
        <v>1.6730561576503801E-6</v>
      </c>
      <c r="D17973">
        <v>1.4426910615212699E-3</v>
      </c>
      <c r="E17973">
        <v>0.39736182369808298</v>
      </c>
      <c r="F17973">
        <v>0.99922446764611905</v>
      </c>
    </row>
    <row r="17974" spans="1:6" x14ac:dyDescent="0.3">
      <c r="A17974" t="s">
        <v>16033</v>
      </c>
      <c r="B17974">
        <v>2524.2007568530998</v>
      </c>
      <c r="C17974">
        <v>4.8565581788748198E-6</v>
      </c>
      <c r="D17974">
        <v>1.4426736660721601E-3</v>
      </c>
      <c r="E17974">
        <v>0.26574574663288297</v>
      </c>
      <c r="F17974">
        <v>0.99922446764611905</v>
      </c>
    </row>
    <row r="17975" spans="1:6" x14ac:dyDescent="0.3">
      <c r="A17975" t="s">
        <v>16034</v>
      </c>
      <c r="B17975">
        <v>7467.9538585277096</v>
      </c>
      <c r="C17975">
        <v>1.27623397032199E-6</v>
      </c>
      <c r="D17975">
        <v>1.44268687412298E-3</v>
      </c>
      <c r="E17975">
        <v>0.59375921591861602</v>
      </c>
      <c r="F17975">
        <v>0.99922446764611905</v>
      </c>
    </row>
    <row r="17976" spans="1:6" x14ac:dyDescent="0.3">
      <c r="A17976" t="s">
        <v>16035</v>
      </c>
      <c r="B17976">
        <v>2708.2244630815298</v>
      </c>
      <c r="C17976">
        <v>8.6707199089089194E-6</v>
      </c>
      <c r="D17976">
        <v>1.4426788139168399E-3</v>
      </c>
      <c r="E17976">
        <v>6.2228339729275398E-2</v>
      </c>
      <c r="F17976">
        <v>0.99922446764611905</v>
      </c>
    </row>
    <row r="17977" spans="1:6" x14ac:dyDescent="0.3">
      <c r="A17977" t="s">
        <v>16036</v>
      </c>
      <c r="B17977">
        <v>52.732837301044498</v>
      </c>
      <c r="C17977">
        <v>1.9316310152146401E-6</v>
      </c>
      <c r="D17977">
        <v>1.4426861558326301E-3</v>
      </c>
      <c r="E17977">
        <v>0.48534151858070501</v>
      </c>
      <c r="F17977">
        <v>0.99922446764611905</v>
      </c>
    </row>
    <row r="17978" spans="1:6" x14ac:dyDescent="0.3">
      <c r="A17978" t="s">
        <v>16037</v>
      </c>
      <c r="B17978">
        <v>23737.379508030699</v>
      </c>
      <c r="C17978">
        <v>-6.9632020877909195E-7</v>
      </c>
      <c r="D17978">
        <v>1.4426935801804301E-3</v>
      </c>
      <c r="E17978">
        <v>0.33212034822973602</v>
      </c>
      <c r="F17978">
        <v>0.99922446764611905</v>
      </c>
    </row>
    <row r="17979" spans="1:6" x14ac:dyDescent="0.3">
      <c r="A17979" t="s">
        <v>16038</v>
      </c>
      <c r="B17979">
        <v>11963.656714966601</v>
      </c>
      <c r="C17979">
        <v>-1.5356896339061501E-6</v>
      </c>
      <c r="D17979">
        <v>1.4426923035926701E-3</v>
      </c>
      <c r="E17979">
        <v>0.25721637070530501</v>
      </c>
      <c r="F17979">
        <v>0.99922446764611905</v>
      </c>
    </row>
    <row r="17980" spans="1:6" x14ac:dyDescent="0.3">
      <c r="A17980" t="s">
        <v>16039</v>
      </c>
      <c r="B17980">
        <v>7966.13629295386</v>
      </c>
      <c r="C17980">
        <v>1.0729580951244099E-6</v>
      </c>
      <c r="D17980">
        <v>1.4426918225419901E-3</v>
      </c>
      <c r="E17980">
        <v>0.51440892090897605</v>
      </c>
      <c r="F17980">
        <v>0.99922446764611905</v>
      </c>
    </row>
    <row r="17981" spans="1:6" x14ac:dyDescent="0.3">
      <c r="A17981" t="s">
        <v>16040</v>
      </c>
      <c r="B17981">
        <v>1179.44590008466</v>
      </c>
      <c r="C17981">
        <v>1.1280185022746299E-6</v>
      </c>
      <c r="D17981">
        <v>1.4426932751696901E-3</v>
      </c>
      <c r="E17981">
        <v>0.38593357405728002</v>
      </c>
      <c r="F17981">
        <v>0.99922446764611905</v>
      </c>
    </row>
    <row r="17982" spans="1:6" x14ac:dyDescent="0.3">
      <c r="A17982" t="s">
        <v>21668</v>
      </c>
      <c r="B17982">
        <v>1.92121222977313</v>
      </c>
      <c r="C17982">
        <v>2.4808420505761999E-7</v>
      </c>
      <c r="D17982">
        <v>1.4426948950909701E-3</v>
      </c>
      <c r="E17982">
        <v>0.29144359953301202</v>
      </c>
      <c r="F17982">
        <v>0.99922446764611905</v>
      </c>
    </row>
    <row r="17983" spans="1:6" x14ac:dyDescent="0.3">
      <c r="A17983" t="s">
        <v>21669</v>
      </c>
      <c r="B17983">
        <v>1.90059373173461</v>
      </c>
      <c r="C17983">
        <v>-2.7010170172291501E-8</v>
      </c>
      <c r="D17983">
        <v>1.4426946728653099E-3</v>
      </c>
      <c r="E17983">
        <v>0.96153893828458203</v>
      </c>
      <c r="F17983">
        <v>0.99922446764611905</v>
      </c>
    </row>
    <row r="17984" spans="1:6" x14ac:dyDescent="0.3">
      <c r="A17984" t="s">
        <v>16041</v>
      </c>
      <c r="B17984">
        <v>153.022678751359</v>
      </c>
      <c r="C17984">
        <v>1.8479310010876099E-6</v>
      </c>
      <c r="D17984">
        <v>1.44269413174657E-3</v>
      </c>
      <c r="E17984">
        <v>4.8717190685250197E-2</v>
      </c>
      <c r="F17984">
        <v>0.99922446764611905</v>
      </c>
    </row>
    <row r="17985" spans="1:6" x14ac:dyDescent="0.3">
      <c r="A17985" t="s">
        <v>16042</v>
      </c>
      <c r="B17985">
        <v>225.22345931930201</v>
      </c>
      <c r="C17985">
        <v>1.97780476976149E-6</v>
      </c>
      <c r="D17985">
        <v>1.44269467606859E-3</v>
      </c>
      <c r="E17985">
        <v>2.3534718030288099E-3</v>
      </c>
      <c r="F17985">
        <v>0.51251795159520797</v>
      </c>
    </row>
    <row r="17986" spans="1:6" x14ac:dyDescent="0.3">
      <c r="A17986" t="s">
        <v>19190</v>
      </c>
      <c r="B17986">
        <v>184.81130533295899</v>
      </c>
      <c r="C17986">
        <v>-2.0429820629368201E-8</v>
      </c>
      <c r="D17986">
        <v>1.44269503422369E-3</v>
      </c>
      <c r="E17986">
        <v>0.93682188809918199</v>
      </c>
      <c r="F17986">
        <v>0.99922446764611905</v>
      </c>
    </row>
    <row r="17987" spans="1:6" x14ac:dyDescent="0.3">
      <c r="A17987" t="s">
        <v>16043</v>
      </c>
      <c r="B17987">
        <v>267.26642279631102</v>
      </c>
      <c r="C17987">
        <v>-1.0246237176272801E-6</v>
      </c>
      <c r="D17987">
        <v>1.4426936125698901E-3</v>
      </c>
      <c r="E17987">
        <v>0.27134979713929602</v>
      </c>
      <c r="F17987">
        <v>0.99922446764611905</v>
      </c>
    </row>
    <row r="17988" spans="1:6" x14ac:dyDescent="0.3">
      <c r="A17988" t="s">
        <v>16044</v>
      </c>
      <c r="B17988">
        <v>316.70073409772698</v>
      </c>
      <c r="C17988">
        <v>1.1521268093082199E-6</v>
      </c>
      <c r="D17988">
        <v>1.44269366755341E-3</v>
      </c>
      <c r="E17988">
        <v>0.33465943189314601</v>
      </c>
      <c r="F17988">
        <v>0.99922446764611905</v>
      </c>
    </row>
    <row r="17989" spans="1:6" x14ac:dyDescent="0.3">
      <c r="A17989" t="s">
        <v>16045</v>
      </c>
      <c r="B17989">
        <v>3805.3897014726599</v>
      </c>
      <c r="C17989">
        <v>4.5896231178566E-7</v>
      </c>
      <c r="D17989">
        <v>1.44269479366896E-3</v>
      </c>
      <c r="E17989">
        <v>0.62139622348224999</v>
      </c>
      <c r="F17989">
        <v>0.99922446764611905</v>
      </c>
    </row>
    <row r="17990" spans="1:6" x14ac:dyDescent="0.3">
      <c r="A17990" t="s">
        <v>16046</v>
      </c>
      <c r="B17990">
        <v>790.41216491462797</v>
      </c>
      <c r="C17990">
        <v>1.7695516582115699E-7</v>
      </c>
      <c r="D17990">
        <v>1.44269329834091E-3</v>
      </c>
      <c r="E17990">
        <v>0.87781675143974303</v>
      </c>
      <c r="F17990">
        <v>0.99922446764611905</v>
      </c>
    </row>
    <row r="17991" spans="1:6" x14ac:dyDescent="0.3">
      <c r="A17991" t="s">
        <v>16047</v>
      </c>
      <c r="B17991">
        <v>144.69945644983301</v>
      </c>
      <c r="C17991">
        <v>6.5459778437364397E-8</v>
      </c>
      <c r="D17991">
        <v>1.44269476351505E-3</v>
      </c>
      <c r="E17991">
        <v>0.82071307270143401</v>
      </c>
      <c r="F17991">
        <v>0.99922446764611905</v>
      </c>
    </row>
    <row r="17992" spans="1:6" x14ac:dyDescent="0.3">
      <c r="A17992" t="s">
        <v>21670</v>
      </c>
      <c r="B17992">
        <v>0.67214601525564399</v>
      </c>
      <c r="C17992">
        <v>8.0674336137073502E-8</v>
      </c>
      <c r="D17992">
        <v>1.4426947535913599E-3</v>
      </c>
      <c r="E17992">
        <v>0.898653825288796</v>
      </c>
      <c r="F17992">
        <v>0.99922446764611905</v>
      </c>
    </row>
    <row r="17993" spans="1:6" x14ac:dyDescent="0.3">
      <c r="A17993" t="s">
        <v>16048</v>
      </c>
      <c r="B17993">
        <v>1897.93304930716</v>
      </c>
      <c r="C17993">
        <v>-7.9366256016186603E-7</v>
      </c>
      <c r="D17993">
        <v>1.4426876483251299E-3</v>
      </c>
      <c r="E17993">
        <v>0.725392415024392</v>
      </c>
      <c r="F17993">
        <v>0.99922446764611905</v>
      </c>
    </row>
    <row r="17994" spans="1:6" x14ac:dyDescent="0.3">
      <c r="A17994" t="s">
        <v>16049</v>
      </c>
      <c r="B17994">
        <v>4849.7434220695905</v>
      </c>
      <c r="C17994">
        <v>2.76169738312462E-7</v>
      </c>
      <c r="D17994">
        <v>1.4426785813003099E-3</v>
      </c>
      <c r="E17994">
        <v>0.93937638859172401</v>
      </c>
      <c r="F17994">
        <v>0.99922446764611905</v>
      </c>
    </row>
    <row r="17995" spans="1:6" x14ac:dyDescent="0.3">
      <c r="A17995" t="s">
        <v>16050</v>
      </c>
      <c r="B17995">
        <v>2533.8764984815898</v>
      </c>
      <c r="C17995">
        <v>-1.2750310998881099E-7</v>
      </c>
      <c r="D17995">
        <v>1.44267368723748E-3</v>
      </c>
      <c r="E17995">
        <v>0.97212527838365703</v>
      </c>
      <c r="F17995">
        <v>0.99922446764611905</v>
      </c>
    </row>
    <row r="17996" spans="1:6" x14ac:dyDescent="0.3">
      <c r="A17996" t="s">
        <v>20078</v>
      </c>
      <c r="B17996">
        <v>10.8760067827473</v>
      </c>
      <c r="C17996">
        <v>1.07233934307096E-6</v>
      </c>
      <c r="D17996">
        <v>1.44269506110605E-3</v>
      </c>
      <c r="E17996">
        <v>8.21277548681177E-3</v>
      </c>
      <c r="F17996">
        <v>0.73445390618312001</v>
      </c>
    </row>
    <row r="17997" spans="1:6" x14ac:dyDescent="0.3">
      <c r="A17997" t="s">
        <v>16051</v>
      </c>
      <c r="B17997">
        <v>8106.3378917094797</v>
      </c>
      <c r="C17997">
        <v>-2.8158011217693202E-6</v>
      </c>
      <c r="D17997">
        <v>1.4426884584468999E-3</v>
      </c>
      <c r="E17997">
        <v>0.23200268534531601</v>
      </c>
      <c r="F17997">
        <v>0.99922446764611905</v>
      </c>
    </row>
    <row r="17998" spans="1:6" x14ac:dyDescent="0.3">
      <c r="A17998" t="s">
        <v>16052</v>
      </c>
      <c r="B17998">
        <v>3939.65240166064</v>
      </c>
      <c r="C17998">
        <v>-5.5997537266632901E-7</v>
      </c>
      <c r="D17998">
        <v>1.44268914598933E-3</v>
      </c>
      <c r="E17998">
        <v>0.75969315214330702</v>
      </c>
      <c r="F17998">
        <v>0.99922446764611905</v>
      </c>
    </row>
    <row r="17999" spans="1:6" x14ac:dyDescent="0.3">
      <c r="A17999" t="s">
        <v>16053</v>
      </c>
      <c r="B17999">
        <v>160.14291171427999</v>
      </c>
      <c r="C17999">
        <v>6.9194940473527495E-7</v>
      </c>
      <c r="D17999">
        <v>1.4426897074199601E-3</v>
      </c>
      <c r="E17999">
        <v>0.72569093583754896</v>
      </c>
      <c r="F17999">
        <v>0.99922446764611905</v>
      </c>
    </row>
    <row r="18000" spans="1:6" x14ac:dyDescent="0.3">
      <c r="A18000" t="s">
        <v>16054</v>
      </c>
      <c r="B18000">
        <v>8802.1276957895898</v>
      </c>
      <c r="C18000">
        <v>2.7152960725534998E-6</v>
      </c>
      <c r="D18000">
        <v>1.4426786792864001E-3</v>
      </c>
      <c r="E18000">
        <v>0.42618164713760398</v>
      </c>
      <c r="F18000">
        <v>0.99922446764611905</v>
      </c>
    </row>
    <row r="18001" spans="1:6" x14ac:dyDescent="0.3">
      <c r="A18001" t="s">
        <v>16055</v>
      </c>
      <c r="B18001">
        <v>10754.8626335028</v>
      </c>
      <c r="C18001">
        <v>1.66812118952272E-6</v>
      </c>
      <c r="D18001">
        <v>1.4426864536344799E-3</v>
      </c>
      <c r="E18001">
        <v>0.50712409262527203</v>
      </c>
      <c r="F18001">
        <v>0.99922446764611905</v>
      </c>
    </row>
    <row r="18002" spans="1:6" x14ac:dyDescent="0.3">
      <c r="A18002" t="s">
        <v>16056</v>
      </c>
      <c r="B18002">
        <v>4.8446090462058402</v>
      </c>
      <c r="C18002">
        <v>1.3079509099296699E-7</v>
      </c>
      <c r="D18002">
        <v>1.4426947481189899E-3</v>
      </c>
      <c r="E18002">
        <v>0.70397869154696902</v>
      </c>
      <c r="F18002">
        <v>0.99922446764611905</v>
      </c>
    </row>
    <row r="18003" spans="1:6" x14ac:dyDescent="0.3">
      <c r="A18003" t="s">
        <v>16057</v>
      </c>
      <c r="B18003">
        <v>2233.8262522367199</v>
      </c>
      <c r="C18003">
        <v>6.5280851483530704E-7</v>
      </c>
      <c r="D18003">
        <v>1.44268569791992E-3</v>
      </c>
      <c r="E18003">
        <v>0.82011236112178498</v>
      </c>
      <c r="F18003">
        <v>0.99922446764611905</v>
      </c>
    </row>
    <row r="18004" spans="1:6" x14ac:dyDescent="0.3">
      <c r="A18004" t="s">
        <v>16058</v>
      </c>
      <c r="B18004">
        <v>10642.8661162587</v>
      </c>
      <c r="C18004">
        <v>-2.5021993927932001E-6</v>
      </c>
      <c r="D18004">
        <v>1.442686898141E-3</v>
      </c>
      <c r="E18004">
        <v>0.34740863337493899</v>
      </c>
      <c r="F18004">
        <v>0.99922446764611905</v>
      </c>
    </row>
    <row r="18005" spans="1:6" x14ac:dyDescent="0.3">
      <c r="A18005" t="s">
        <v>16059</v>
      </c>
      <c r="B18005">
        <v>4078.03304620893</v>
      </c>
      <c r="C18005">
        <v>5.3352670439506602E-6</v>
      </c>
      <c r="D18005">
        <v>1.4426605001688401E-3</v>
      </c>
      <c r="E18005">
        <v>0.32378885296173898</v>
      </c>
      <c r="F18005">
        <v>0.99922446764611905</v>
      </c>
    </row>
    <row r="18006" spans="1:6" x14ac:dyDescent="0.3">
      <c r="A18006" t="s">
        <v>16060</v>
      </c>
      <c r="B18006">
        <v>6.0574291655585704</v>
      </c>
      <c r="C18006">
        <v>2.8098499115830201E-7</v>
      </c>
      <c r="D18006">
        <v>1.44269427595114E-3</v>
      </c>
      <c r="E18006">
        <v>0.65615823309540899</v>
      </c>
      <c r="F18006">
        <v>0.99922446764611905</v>
      </c>
    </row>
    <row r="18007" spans="1:6" x14ac:dyDescent="0.3">
      <c r="A18007" t="s">
        <v>16061</v>
      </c>
      <c r="B18007">
        <v>2.0216271839686799</v>
      </c>
      <c r="C18007">
        <v>-5.7872610411608597E-7</v>
      </c>
      <c r="D18007">
        <v>1.4426947266552299E-3</v>
      </c>
      <c r="E18007">
        <v>0.43632908242318902</v>
      </c>
      <c r="F18007">
        <v>0.99922446764611905</v>
      </c>
    </row>
    <row r="18008" spans="1:6" x14ac:dyDescent="0.3">
      <c r="A18008" t="s">
        <v>16062</v>
      </c>
      <c r="B18008">
        <v>402.50360403405398</v>
      </c>
      <c r="C18008">
        <v>-1.1200429248416399E-5</v>
      </c>
      <c r="D18008">
        <v>1.4426814618037399E-3</v>
      </c>
      <c r="E18008">
        <v>2.7341074518550001E-2</v>
      </c>
      <c r="F18008">
        <v>0.96030406324803996</v>
      </c>
    </row>
    <row r="18009" spans="1:6" x14ac:dyDescent="0.3">
      <c r="A18009" t="s">
        <v>16063</v>
      </c>
      <c r="B18009">
        <v>1931.9998254705199</v>
      </c>
      <c r="C18009">
        <v>-2.3306174975032202E-6</v>
      </c>
      <c r="D18009">
        <v>1.44269104263114E-3</v>
      </c>
      <c r="E18009">
        <v>0.241775758563229</v>
      </c>
      <c r="F18009">
        <v>0.99922446764611905</v>
      </c>
    </row>
    <row r="18010" spans="1:6" x14ac:dyDescent="0.3">
      <c r="A18010" t="s">
        <v>16064</v>
      </c>
      <c r="B18010">
        <v>15690.940455194001</v>
      </c>
      <c r="C18010">
        <v>1.9234330892127299E-6</v>
      </c>
      <c r="D18010">
        <v>1.44268952396615E-3</v>
      </c>
      <c r="E18010">
        <v>0.33477251914970302</v>
      </c>
      <c r="F18010">
        <v>0.99922446764611905</v>
      </c>
    </row>
    <row r="18011" spans="1:6" x14ac:dyDescent="0.3">
      <c r="A18011" t="s">
        <v>16065</v>
      </c>
      <c r="B18011">
        <v>15913.1205056621</v>
      </c>
      <c r="C18011">
        <v>1.28021140317602E-6</v>
      </c>
      <c r="D18011">
        <v>1.4426877330841999E-3</v>
      </c>
      <c r="E18011">
        <v>0.59496987853625805</v>
      </c>
      <c r="F18011">
        <v>0.99922446764611905</v>
      </c>
    </row>
    <row r="18012" spans="1:6" x14ac:dyDescent="0.3">
      <c r="A18012" t="s">
        <v>16066</v>
      </c>
      <c r="B18012">
        <v>1787.1414789452199</v>
      </c>
      <c r="C18012">
        <v>-5.1019423300194498E-6</v>
      </c>
      <c r="D18012">
        <v>1.4426613537264401E-3</v>
      </c>
      <c r="E18012">
        <v>0.34638699896465203</v>
      </c>
      <c r="F18012">
        <v>0.99922446764611905</v>
      </c>
    </row>
    <row r="18013" spans="1:6" x14ac:dyDescent="0.3">
      <c r="A18013" t="s">
        <v>16067</v>
      </c>
      <c r="B18013">
        <v>2039.6079950404501</v>
      </c>
      <c r="C18013">
        <v>-3.1982747190974802E-6</v>
      </c>
      <c r="D18013">
        <v>1.4426792720834999E-3</v>
      </c>
      <c r="E18013">
        <v>0.38692948650373998</v>
      </c>
      <c r="F18013">
        <v>0.99922446764611905</v>
      </c>
    </row>
    <row r="18014" spans="1:6" x14ac:dyDescent="0.3">
      <c r="A18014" t="s">
        <v>16068</v>
      </c>
      <c r="B18014">
        <v>1157.27268920345</v>
      </c>
      <c r="C18014">
        <v>-4.2125252260047201E-7</v>
      </c>
      <c r="D18014">
        <v>1.4426842703449099E-3</v>
      </c>
      <c r="E18014">
        <v>0.88462331562669105</v>
      </c>
      <c r="F18014">
        <v>0.99922446764611905</v>
      </c>
    </row>
    <row r="18015" spans="1:6" x14ac:dyDescent="0.3">
      <c r="A18015" t="s">
        <v>16069</v>
      </c>
      <c r="B18015">
        <v>538.73625165750104</v>
      </c>
      <c r="C18015">
        <v>-4.6656392797344798E-6</v>
      </c>
      <c r="D18015">
        <v>1.44268543201523E-3</v>
      </c>
      <c r="E18015">
        <v>0.143369304868814</v>
      </c>
      <c r="F18015">
        <v>0.99922446764611905</v>
      </c>
    </row>
    <row r="18016" spans="1:6" x14ac:dyDescent="0.3">
      <c r="A18016" t="s">
        <v>16070</v>
      </c>
      <c r="B18016">
        <v>4538.6242754935101</v>
      </c>
      <c r="C18016">
        <v>-2.5232389266910101E-6</v>
      </c>
      <c r="D18016">
        <v>1.44268291031607E-3</v>
      </c>
      <c r="E18016">
        <v>0.41179417268579999</v>
      </c>
      <c r="F18016">
        <v>0.99922446764611905</v>
      </c>
    </row>
    <row r="18017" spans="1:6" x14ac:dyDescent="0.3">
      <c r="A18017" t="s">
        <v>16071</v>
      </c>
      <c r="B18017">
        <v>1346.6471272434701</v>
      </c>
      <c r="C18017">
        <v>-2.3768476598268101E-6</v>
      </c>
      <c r="D18017">
        <v>1.4426868192799001E-3</v>
      </c>
      <c r="E18017">
        <v>0.38032255236288398</v>
      </c>
      <c r="F18017">
        <v>0.99922446764611905</v>
      </c>
    </row>
    <row r="18018" spans="1:6" x14ac:dyDescent="0.3">
      <c r="A18018" t="s">
        <v>16072</v>
      </c>
      <c r="B18018">
        <v>1537.41690456065</v>
      </c>
      <c r="C18018">
        <v>1.5695469136601E-6</v>
      </c>
      <c r="D18018">
        <v>1.44268857193592E-3</v>
      </c>
      <c r="E18018">
        <v>0.458532820500682</v>
      </c>
      <c r="F18018">
        <v>0.99922446764611905</v>
      </c>
    </row>
    <row r="18019" spans="1:6" x14ac:dyDescent="0.3">
      <c r="A18019" t="s">
        <v>16073</v>
      </c>
      <c r="B18019">
        <v>3362.67045883526</v>
      </c>
      <c r="C18019">
        <v>-4.6543258237257401E-8</v>
      </c>
      <c r="D18019">
        <v>1.4426916973795799E-3</v>
      </c>
      <c r="E18019">
        <v>0.96668580993207798</v>
      </c>
      <c r="F18019">
        <v>0.99922446764611905</v>
      </c>
    </row>
    <row r="18020" spans="1:6" x14ac:dyDescent="0.3">
      <c r="A18020" t="s">
        <v>16074</v>
      </c>
      <c r="B18020">
        <v>927.07159240630904</v>
      </c>
      <c r="C18020">
        <v>2.8644449594364898E-6</v>
      </c>
      <c r="D18020">
        <v>1.44269288339934E-3</v>
      </c>
      <c r="E18020">
        <v>0.11907049892675201</v>
      </c>
      <c r="F18020">
        <v>0.99922446764611905</v>
      </c>
    </row>
    <row r="18021" spans="1:6" x14ac:dyDescent="0.3">
      <c r="A18021" t="s">
        <v>16075</v>
      </c>
      <c r="B18021">
        <v>1010.05447785774</v>
      </c>
      <c r="C18021">
        <v>8.0892919237619498E-7</v>
      </c>
      <c r="D18021">
        <v>1.4426932942099E-3</v>
      </c>
      <c r="E18021">
        <v>0.47776116476695701</v>
      </c>
      <c r="F18021">
        <v>0.99922446764611905</v>
      </c>
    </row>
    <row r="18022" spans="1:6" x14ac:dyDescent="0.3">
      <c r="A18022" t="s">
        <v>16076</v>
      </c>
      <c r="B18022">
        <v>210.382638115953</v>
      </c>
      <c r="C18022">
        <v>1.9983849847396099E-7</v>
      </c>
      <c r="D18022">
        <v>1.4426942166007801E-3</v>
      </c>
      <c r="E18022">
        <v>0.753957262160174</v>
      </c>
      <c r="F18022">
        <v>0.99922446764611905</v>
      </c>
    </row>
    <row r="18023" spans="1:6" x14ac:dyDescent="0.3">
      <c r="A18023" t="s">
        <v>16077</v>
      </c>
      <c r="B18023">
        <v>732.13203188686396</v>
      </c>
      <c r="C18023">
        <v>8.1225260319212799E-7</v>
      </c>
      <c r="D18023">
        <v>1.44268645303263E-3</v>
      </c>
      <c r="E18023">
        <v>0.74874036890899998</v>
      </c>
      <c r="F18023">
        <v>0.99922446764611905</v>
      </c>
    </row>
    <row r="18024" spans="1:6" x14ac:dyDescent="0.3">
      <c r="A18024" t="s">
        <v>16078</v>
      </c>
      <c r="B18024">
        <v>1356.2696001863001</v>
      </c>
      <c r="C18024">
        <v>-4.7645178150952199E-7</v>
      </c>
      <c r="D18024">
        <v>1.44269290927437E-3</v>
      </c>
      <c r="E18024">
        <v>0.64076920298981599</v>
      </c>
      <c r="F18024">
        <v>0.99922446764611905</v>
      </c>
    </row>
    <row r="18025" spans="1:6" x14ac:dyDescent="0.3">
      <c r="A18025" t="s">
        <v>16079</v>
      </c>
      <c r="B18025">
        <v>7161.5263104611904</v>
      </c>
      <c r="C18025">
        <v>3.39800028940637E-6</v>
      </c>
      <c r="D18025">
        <v>1.44268862511502E-3</v>
      </c>
      <c r="E18025">
        <v>0.206503967629106</v>
      </c>
      <c r="F18025">
        <v>0.99922446764611905</v>
      </c>
    </row>
    <row r="18026" spans="1:6" x14ac:dyDescent="0.3">
      <c r="A18026" t="s">
        <v>16080</v>
      </c>
      <c r="B18026">
        <v>888.56982300443201</v>
      </c>
      <c r="C18026">
        <v>5.45024793611937E-8</v>
      </c>
      <c r="D18026">
        <v>1.44268958420088E-3</v>
      </c>
      <c r="E18026">
        <v>0.98539542799283997</v>
      </c>
      <c r="F18026">
        <v>0.99922446764611905</v>
      </c>
    </row>
    <row r="18027" spans="1:6" x14ac:dyDescent="0.3">
      <c r="A18027" t="s">
        <v>16081</v>
      </c>
      <c r="B18027">
        <v>5461.13084592822</v>
      </c>
      <c r="C18027">
        <v>1.6501216892504999E-6</v>
      </c>
      <c r="D18027">
        <v>1.4426869379544299E-3</v>
      </c>
      <c r="E18027">
        <v>0.491062068945123</v>
      </c>
      <c r="F18027">
        <v>0.99922446764611905</v>
      </c>
    </row>
    <row r="18028" spans="1:6" x14ac:dyDescent="0.3">
      <c r="A18028" t="s">
        <v>16082</v>
      </c>
      <c r="B18028">
        <v>1291.3651729931701</v>
      </c>
      <c r="C18028">
        <v>1.0153821643218199E-6</v>
      </c>
      <c r="D18028">
        <v>1.44268948045614E-3</v>
      </c>
      <c r="E18028">
        <v>0.60435144656725903</v>
      </c>
      <c r="F18028">
        <v>0.99922446764611905</v>
      </c>
    </row>
    <row r="18029" spans="1:6" x14ac:dyDescent="0.3">
      <c r="A18029" t="s">
        <v>16083</v>
      </c>
      <c r="B18029">
        <v>379.03300233039101</v>
      </c>
      <c r="C18029">
        <v>-4.1995819100392897E-7</v>
      </c>
      <c r="D18029">
        <v>1.44269325221467E-3</v>
      </c>
      <c r="E18029">
        <v>0.66019124633771697</v>
      </c>
      <c r="F18029">
        <v>0.99922446764611905</v>
      </c>
    </row>
    <row r="18030" spans="1:6" x14ac:dyDescent="0.3">
      <c r="A18030" t="s">
        <v>16084</v>
      </c>
      <c r="B18030">
        <v>123.244856670399</v>
      </c>
      <c r="C18030">
        <v>2.88678051204094E-7</v>
      </c>
      <c r="D18030">
        <v>1.44269464051251E-3</v>
      </c>
      <c r="E18030">
        <v>0.44349045126206199</v>
      </c>
      <c r="F18030">
        <v>0.99922446764611905</v>
      </c>
    </row>
    <row r="18031" spans="1:6" x14ac:dyDescent="0.3">
      <c r="A18031" t="s">
        <v>16085</v>
      </c>
      <c r="B18031">
        <v>53.374457982342797</v>
      </c>
      <c r="C18031">
        <v>5.5550886791490802E-8</v>
      </c>
      <c r="D18031">
        <v>1.44269414255345E-3</v>
      </c>
      <c r="E18031">
        <v>0.93687946591607396</v>
      </c>
      <c r="F18031">
        <v>0.99922446764611905</v>
      </c>
    </row>
    <row r="18032" spans="1:6" x14ac:dyDescent="0.3">
      <c r="A18032" t="s">
        <v>16086</v>
      </c>
      <c r="B18032">
        <v>5605.4404395991496</v>
      </c>
      <c r="C18032">
        <v>1.4875717785997301E-6</v>
      </c>
      <c r="D18032">
        <v>1.4426939564279001E-3</v>
      </c>
      <c r="E18032">
        <v>9.7526257914495901E-2</v>
      </c>
      <c r="F18032">
        <v>0.99922446764611905</v>
      </c>
    </row>
    <row r="18033" spans="1:6" x14ac:dyDescent="0.3">
      <c r="A18033" t="s">
        <v>16087</v>
      </c>
      <c r="B18033">
        <v>18488.382032589499</v>
      </c>
      <c r="C18033">
        <v>-2.5796524187397402E-7</v>
      </c>
      <c r="D18033">
        <v>1.4426934006554501E-3</v>
      </c>
      <c r="E18033">
        <v>0.77142617213547304</v>
      </c>
      <c r="F18033">
        <v>0.99922446764611905</v>
      </c>
    </row>
    <row r="18034" spans="1:6" x14ac:dyDescent="0.3">
      <c r="A18034" t="s">
        <v>16088</v>
      </c>
      <c r="B18034">
        <v>125.779136950786</v>
      </c>
      <c r="C18034">
        <v>3.3989000610559698E-7</v>
      </c>
      <c r="D18034">
        <v>1.4426933299724299E-3</v>
      </c>
      <c r="E18034">
        <v>0.73259742740419698</v>
      </c>
      <c r="F18034">
        <v>0.99922446764611905</v>
      </c>
    </row>
    <row r="18035" spans="1:6" x14ac:dyDescent="0.3">
      <c r="A18035" t="s">
        <v>16089</v>
      </c>
      <c r="B18035">
        <v>998.27707464228502</v>
      </c>
      <c r="C18035">
        <v>1.0896720882395101E-6</v>
      </c>
      <c r="D18035">
        <v>1.44268382227438E-3</v>
      </c>
      <c r="E18035">
        <v>0.69497562770456101</v>
      </c>
      <c r="F18035">
        <v>0.99922446764611905</v>
      </c>
    </row>
    <row r="18036" spans="1:6" x14ac:dyDescent="0.3">
      <c r="A18036" t="s">
        <v>16091</v>
      </c>
      <c r="B18036">
        <v>70.580832162144006</v>
      </c>
      <c r="C18036">
        <v>-1.85560980545793E-7</v>
      </c>
      <c r="D18036">
        <v>1.44269478263919E-3</v>
      </c>
      <c r="E18036">
        <v>0.41795861878387203</v>
      </c>
      <c r="F18036">
        <v>0.99922446764611905</v>
      </c>
    </row>
    <row r="18037" spans="1:6" x14ac:dyDescent="0.3">
      <c r="A18037" t="s">
        <v>16092</v>
      </c>
      <c r="B18037">
        <v>2986.82603533258</v>
      </c>
      <c r="C18037">
        <v>2.34675893864214E-6</v>
      </c>
      <c r="D18037">
        <v>1.44268956522856E-3</v>
      </c>
      <c r="E18037">
        <v>0.24842479416166599</v>
      </c>
      <c r="F18037">
        <v>0.99922446764611905</v>
      </c>
    </row>
    <row r="18038" spans="1:6" x14ac:dyDescent="0.3">
      <c r="A18038" t="s">
        <v>16093</v>
      </c>
      <c r="B18038">
        <v>821.77280247018405</v>
      </c>
      <c r="C18038">
        <v>-5.9383233696226996E-6</v>
      </c>
      <c r="D18038">
        <v>1.4426905978469501E-3</v>
      </c>
      <c r="E18038">
        <v>5.1714186405980397E-2</v>
      </c>
      <c r="F18038">
        <v>0.99922446764611905</v>
      </c>
    </row>
    <row r="18039" spans="1:6" x14ac:dyDescent="0.3">
      <c r="A18039" t="s">
        <v>16094</v>
      </c>
      <c r="B18039">
        <v>373.64685423180703</v>
      </c>
      <c r="C18039">
        <v>-3.61978460619612E-7</v>
      </c>
      <c r="D18039">
        <v>1.4426869085056499E-3</v>
      </c>
      <c r="E18039">
        <v>0.88365537605829303</v>
      </c>
      <c r="F18039">
        <v>0.99922446764611905</v>
      </c>
    </row>
    <row r="18040" spans="1:6" x14ac:dyDescent="0.3">
      <c r="A18040" t="s">
        <v>16095</v>
      </c>
      <c r="B18040">
        <v>1453.61033943656</v>
      </c>
      <c r="C18040">
        <v>2.64070547935675E-6</v>
      </c>
      <c r="D18040">
        <v>1.44268023340438E-3</v>
      </c>
      <c r="E18040">
        <v>0.42254940745886699</v>
      </c>
      <c r="F18040">
        <v>0.99922446764611905</v>
      </c>
    </row>
    <row r="18041" spans="1:6" x14ac:dyDescent="0.3">
      <c r="A18041" t="s">
        <v>16096</v>
      </c>
      <c r="B18041">
        <v>4212.6954738218301</v>
      </c>
      <c r="C18041">
        <v>1.6739431582529001E-7</v>
      </c>
      <c r="D18041">
        <v>1.44268897996537E-3</v>
      </c>
      <c r="E18041">
        <v>0.93793213952457</v>
      </c>
      <c r="F18041">
        <v>0.99922446764611905</v>
      </c>
    </row>
    <row r="18042" spans="1:6" x14ac:dyDescent="0.3">
      <c r="A18042" t="s">
        <v>16097</v>
      </c>
      <c r="B18042">
        <v>1187.8191607075901</v>
      </c>
      <c r="C18042">
        <v>7.8525297912454595E-7</v>
      </c>
      <c r="D18042">
        <v>1.4426935406970801E-3</v>
      </c>
      <c r="E18042">
        <v>0.47517096554005001</v>
      </c>
      <c r="F18042">
        <v>0.99922446764611905</v>
      </c>
    </row>
    <row r="18043" spans="1:6" x14ac:dyDescent="0.3">
      <c r="A18043" t="s">
        <v>16098</v>
      </c>
      <c r="B18043">
        <v>109.63586430591</v>
      </c>
      <c r="C18043">
        <v>-1.2300860403870001E-6</v>
      </c>
      <c r="D18043">
        <v>1.4426939416468301E-3</v>
      </c>
      <c r="E18043">
        <v>0.10994623874057199</v>
      </c>
      <c r="F18043">
        <v>0.99922446764611905</v>
      </c>
    </row>
    <row r="18044" spans="1:6" x14ac:dyDescent="0.3">
      <c r="A18044" t="s">
        <v>16099</v>
      </c>
      <c r="B18044">
        <v>64.9365960594954</v>
      </c>
      <c r="C18044">
        <v>-3.16796564088125E-6</v>
      </c>
      <c r="D18044">
        <v>1.44269298091074E-3</v>
      </c>
      <c r="E18044">
        <v>8.7088337092726203E-2</v>
      </c>
      <c r="F18044">
        <v>0.99922446764611905</v>
      </c>
    </row>
    <row r="18045" spans="1:6" x14ac:dyDescent="0.3">
      <c r="A18045" t="s">
        <v>16100</v>
      </c>
      <c r="B18045">
        <v>19.820033929116502</v>
      </c>
      <c r="C18045">
        <v>2.3784177151137799E-7</v>
      </c>
      <c r="D18045">
        <v>1.4426938079710101E-3</v>
      </c>
      <c r="E18045">
        <v>0.80273378390366001</v>
      </c>
      <c r="F18045">
        <v>0.99922446764611905</v>
      </c>
    </row>
    <row r="18046" spans="1:6" x14ac:dyDescent="0.3">
      <c r="A18046" t="s">
        <v>21671</v>
      </c>
      <c r="B18046">
        <v>0.66555355165956498</v>
      </c>
      <c r="C18046">
        <v>7.8831682949655196E-8</v>
      </c>
      <c r="D18046">
        <v>1.4426950237822901E-3</v>
      </c>
      <c r="E18046">
        <v>0.62621057718399598</v>
      </c>
      <c r="F18046">
        <v>0.99922446764611905</v>
      </c>
    </row>
    <row r="18047" spans="1:6" x14ac:dyDescent="0.3">
      <c r="A18047" t="s">
        <v>16101</v>
      </c>
      <c r="B18047">
        <v>221.333610007093</v>
      </c>
      <c r="C18047">
        <v>3.2417350760839098E-7</v>
      </c>
      <c r="D18047">
        <v>1.4426944270138401E-3</v>
      </c>
      <c r="E18047">
        <v>0.566269308865059</v>
      </c>
      <c r="F18047">
        <v>0.99922446764611905</v>
      </c>
    </row>
    <row r="18048" spans="1:6" x14ac:dyDescent="0.3">
      <c r="A18048" t="s">
        <v>16102</v>
      </c>
      <c r="B18048">
        <v>6641.9701530743296</v>
      </c>
      <c r="C18048">
        <v>-7.4599918049383103E-7</v>
      </c>
      <c r="D18048">
        <v>1.44269091535221E-3</v>
      </c>
      <c r="E18048">
        <v>0.666770471658516</v>
      </c>
      <c r="F18048">
        <v>0.99922446764611905</v>
      </c>
    </row>
    <row r="18049" spans="1:6" x14ac:dyDescent="0.3">
      <c r="A18049" t="s">
        <v>16103</v>
      </c>
      <c r="B18049">
        <v>368.92784583745703</v>
      </c>
      <c r="C18049">
        <v>4.0688720324673798E-7</v>
      </c>
      <c r="D18049">
        <v>1.4426946418373201E-3</v>
      </c>
      <c r="E18049">
        <v>0.30249557194600601</v>
      </c>
      <c r="F18049">
        <v>0.99922446764611905</v>
      </c>
    </row>
    <row r="18050" spans="1:6" x14ac:dyDescent="0.3">
      <c r="A18050" t="s">
        <v>16104</v>
      </c>
      <c r="B18050">
        <v>30.9205626063296</v>
      </c>
      <c r="C18050">
        <v>-1.8693659734098399E-7</v>
      </c>
      <c r="D18050">
        <v>1.44269210120571E-3</v>
      </c>
      <c r="E18050">
        <v>0.888718764514839</v>
      </c>
      <c r="F18050">
        <v>0.99922446764611905</v>
      </c>
    </row>
    <row r="18051" spans="1:6" x14ac:dyDescent="0.3">
      <c r="A18051" t="s">
        <v>16105</v>
      </c>
      <c r="B18051">
        <v>1540.61486171052</v>
      </c>
      <c r="C18051">
        <v>1.3909411279169901E-7</v>
      </c>
      <c r="D18051">
        <v>1.4426886295152599E-3</v>
      </c>
      <c r="E18051">
        <v>0.94895452922437395</v>
      </c>
      <c r="F18051">
        <v>0.99922446764611905</v>
      </c>
    </row>
    <row r="18052" spans="1:6" x14ac:dyDescent="0.3">
      <c r="A18052" t="s">
        <v>16106</v>
      </c>
      <c r="B18052">
        <v>2422.2097419893598</v>
      </c>
      <c r="C18052">
        <v>-2.4414393366116501E-6</v>
      </c>
      <c r="D18052">
        <v>1.44269173911138E-3</v>
      </c>
      <c r="E18052">
        <v>0.179971290244758</v>
      </c>
      <c r="F18052">
        <v>0.99922446764611905</v>
      </c>
    </row>
    <row r="18053" spans="1:6" x14ac:dyDescent="0.3">
      <c r="A18053" t="s">
        <v>16107</v>
      </c>
      <c r="B18053">
        <v>1994.1948308824999</v>
      </c>
      <c r="C18053">
        <v>3.3227276635892102E-7</v>
      </c>
      <c r="D18053">
        <v>1.4426743179162299E-3</v>
      </c>
      <c r="E18053">
        <v>0.93743258111554095</v>
      </c>
      <c r="F18053">
        <v>0.99922446764611905</v>
      </c>
    </row>
    <row r="18054" spans="1:6" x14ac:dyDescent="0.3">
      <c r="A18054" t="s">
        <v>16108</v>
      </c>
      <c r="B18054">
        <v>14719.775649781001</v>
      </c>
      <c r="C18054">
        <v>7.7017714238092802E-7</v>
      </c>
      <c r="D18054">
        <v>1.44269137240052E-3</v>
      </c>
      <c r="E18054">
        <v>0.59533842572857698</v>
      </c>
      <c r="F18054">
        <v>0.99922446764611905</v>
      </c>
    </row>
    <row r="18055" spans="1:6" x14ac:dyDescent="0.3">
      <c r="A18055" t="s">
        <v>16109</v>
      </c>
      <c r="B18055">
        <v>9851.9822834582501</v>
      </c>
      <c r="C18055">
        <v>2.5864978718958201E-6</v>
      </c>
      <c r="D18055">
        <v>1.4426885675219801E-3</v>
      </c>
      <c r="E18055">
        <v>0.278138046894916</v>
      </c>
      <c r="F18055">
        <v>0.99922446764611905</v>
      </c>
    </row>
    <row r="18056" spans="1:6" x14ac:dyDescent="0.3">
      <c r="A18056" t="s">
        <v>16110</v>
      </c>
      <c r="B18056">
        <v>167.955947675723</v>
      </c>
      <c r="C18056">
        <v>3.5351610888967102E-7</v>
      </c>
      <c r="D18056">
        <v>1.4426943243906901E-3</v>
      </c>
      <c r="E18056">
        <v>0.48144515907660501</v>
      </c>
      <c r="F18056">
        <v>0.99922446764611905</v>
      </c>
    </row>
    <row r="18057" spans="1:6" x14ac:dyDescent="0.3">
      <c r="A18057" t="s">
        <v>16111</v>
      </c>
      <c r="B18057">
        <v>116.72016345993799</v>
      </c>
      <c r="C18057">
        <v>8.8677320900591995E-7</v>
      </c>
      <c r="D18057">
        <v>1.4426944626127901E-3</v>
      </c>
      <c r="E18057">
        <v>0.11922436885703699</v>
      </c>
      <c r="F18057">
        <v>0.99922446764611905</v>
      </c>
    </row>
    <row r="18058" spans="1:6" x14ac:dyDescent="0.3">
      <c r="A18058" t="s">
        <v>16112</v>
      </c>
      <c r="B18058">
        <v>406.97732222423502</v>
      </c>
      <c r="C18058">
        <v>2.4295409017316199E-6</v>
      </c>
      <c r="D18058">
        <v>1.44269200272092E-3</v>
      </c>
      <c r="E18058">
        <v>0.10049231609015299</v>
      </c>
      <c r="F18058">
        <v>0.99922446764611905</v>
      </c>
    </row>
    <row r="18059" spans="1:6" x14ac:dyDescent="0.3">
      <c r="A18059" t="s">
        <v>16113</v>
      </c>
      <c r="B18059">
        <v>16159.285760549301</v>
      </c>
      <c r="C18059">
        <v>-2.7400311045393501E-7</v>
      </c>
      <c r="D18059">
        <v>1.44268586933165E-3</v>
      </c>
      <c r="E18059">
        <v>0.91114082737256197</v>
      </c>
      <c r="F18059">
        <v>0.99922446764611905</v>
      </c>
    </row>
    <row r="18060" spans="1:6" x14ac:dyDescent="0.3">
      <c r="A18060" t="s">
        <v>16114</v>
      </c>
      <c r="B18060">
        <v>142.753613054493</v>
      </c>
      <c r="C18060">
        <v>7.66200748018246E-9</v>
      </c>
      <c r="D18060">
        <v>1.4426943359753699E-3</v>
      </c>
      <c r="E18060">
        <v>0.983330463462186</v>
      </c>
      <c r="F18060">
        <v>0.99922446764611905</v>
      </c>
    </row>
    <row r="18061" spans="1:6" x14ac:dyDescent="0.3">
      <c r="A18061" t="s">
        <v>19672</v>
      </c>
      <c r="B18061">
        <v>4.6402580479376496</v>
      </c>
      <c r="C18061">
        <v>-1.0610789389243001E-6</v>
      </c>
      <c r="D18061">
        <v>1.44269437282963E-3</v>
      </c>
      <c r="E18061">
        <v>0.20209643617096301</v>
      </c>
      <c r="F18061">
        <v>0.99922446764611905</v>
      </c>
    </row>
    <row r="18062" spans="1:6" x14ac:dyDescent="0.3">
      <c r="A18062" t="s">
        <v>16115</v>
      </c>
      <c r="B18062">
        <v>14813.066158039701</v>
      </c>
      <c r="C18062">
        <v>3.48884632037536E-6</v>
      </c>
      <c r="D18062">
        <v>1.44269052867431E-3</v>
      </c>
      <c r="E18062">
        <v>9.7081232509870399E-2</v>
      </c>
      <c r="F18062">
        <v>0.99922446764611905</v>
      </c>
    </row>
    <row r="18063" spans="1:6" x14ac:dyDescent="0.3">
      <c r="A18063" t="s">
        <v>16116</v>
      </c>
      <c r="B18063">
        <v>53113.407556095</v>
      </c>
      <c r="C18063">
        <v>2.72413960389819E-6</v>
      </c>
      <c r="D18063">
        <v>1.4426888187351701E-3</v>
      </c>
      <c r="E18063">
        <v>0.20069939063237899</v>
      </c>
      <c r="F18063">
        <v>0.99922446764611905</v>
      </c>
    </row>
    <row r="18064" spans="1:6" x14ac:dyDescent="0.3">
      <c r="A18064" t="s">
        <v>16117</v>
      </c>
      <c r="B18064">
        <v>1261.53187904173</v>
      </c>
      <c r="C18064">
        <v>3.0873202503397301E-6</v>
      </c>
      <c r="D18064">
        <v>1.4426913103318701E-3</v>
      </c>
      <c r="E18064">
        <v>0.103012499108315</v>
      </c>
      <c r="F18064">
        <v>0.99922446764611905</v>
      </c>
    </row>
    <row r="18065" spans="1:6" x14ac:dyDescent="0.3">
      <c r="A18065" t="s">
        <v>16118</v>
      </c>
      <c r="B18065">
        <v>636.92175015878001</v>
      </c>
      <c r="C18065">
        <v>-2.3115664963832401E-7</v>
      </c>
      <c r="D18065">
        <v>1.44269259917329E-3</v>
      </c>
      <c r="E18065">
        <v>0.854659788718512</v>
      </c>
      <c r="F18065">
        <v>0.99922446764611905</v>
      </c>
    </row>
    <row r="18066" spans="1:6" x14ac:dyDescent="0.3">
      <c r="A18066" t="s">
        <v>16119</v>
      </c>
      <c r="B18066">
        <v>6398.5080372098901</v>
      </c>
      <c r="C18066">
        <v>6.5897962062063199E-7</v>
      </c>
      <c r="D18066">
        <v>1.4426911289079701E-3</v>
      </c>
      <c r="E18066">
        <v>0.69315352837016797</v>
      </c>
      <c r="F18066">
        <v>0.99922446764611905</v>
      </c>
    </row>
    <row r="18067" spans="1:6" x14ac:dyDescent="0.3">
      <c r="A18067" t="s">
        <v>16120</v>
      </c>
      <c r="B18067">
        <v>1562.0097126983101</v>
      </c>
      <c r="C18067">
        <v>4.8115589460931605E-7</v>
      </c>
      <c r="D18067">
        <v>1.4426928013178701E-3</v>
      </c>
      <c r="E18067">
        <v>0.66571548448997497</v>
      </c>
      <c r="F18067">
        <v>0.99922446764611905</v>
      </c>
    </row>
    <row r="18068" spans="1:6" x14ac:dyDescent="0.3">
      <c r="A18068" t="s">
        <v>16121</v>
      </c>
      <c r="B18068">
        <v>18979.362123683</v>
      </c>
      <c r="C18068">
        <v>-1.23053402119729E-6</v>
      </c>
      <c r="D18068">
        <v>1.44269220905981E-3</v>
      </c>
      <c r="E18068">
        <v>0.35719716254018102</v>
      </c>
      <c r="F18068">
        <v>0.99922446764611905</v>
      </c>
    </row>
    <row r="18069" spans="1:6" x14ac:dyDescent="0.3">
      <c r="A18069" t="s">
        <v>16122</v>
      </c>
      <c r="B18069">
        <v>127.25622233401801</v>
      </c>
      <c r="C18069">
        <v>5.9620926450253696E-7</v>
      </c>
      <c r="D18069">
        <v>1.4426924068105199E-3</v>
      </c>
      <c r="E18069">
        <v>0.66928445390214897</v>
      </c>
      <c r="F18069">
        <v>0.99922446764611905</v>
      </c>
    </row>
    <row r="18070" spans="1:6" x14ac:dyDescent="0.3">
      <c r="A18070" t="s">
        <v>16123</v>
      </c>
      <c r="B18070">
        <v>12.182886763728501</v>
      </c>
      <c r="C18070">
        <v>-1.6985327573992399E-6</v>
      </c>
      <c r="D18070">
        <v>1.44269414733582E-3</v>
      </c>
      <c r="E18070">
        <v>0.106581912262282</v>
      </c>
      <c r="F18070">
        <v>0.99922446764611905</v>
      </c>
    </row>
    <row r="18071" spans="1:6" x14ac:dyDescent="0.3">
      <c r="A18071" t="s">
        <v>16124</v>
      </c>
      <c r="B18071">
        <v>2813.24005963328</v>
      </c>
      <c r="C18071">
        <v>1.7542729121875499E-6</v>
      </c>
      <c r="D18071">
        <v>1.44268668991868E-3</v>
      </c>
      <c r="E18071">
        <v>0.47457338438672197</v>
      </c>
      <c r="F18071">
        <v>0.99922446764611905</v>
      </c>
    </row>
    <row r="18072" spans="1:6" x14ac:dyDescent="0.3">
      <c r="A18072" t="s">
        <v>16125</v>
      </c>
      <c r="B18072">
        <v>5203.2139948186896</v>
      </c>
      <c r="C18072">
        <v>-3.8626797777541203E-6</v>
      </c>
      <c r="D18072">
        <v>1.44268597349921E-3</v>
      </c>
      <c r="E18072">
        <v>0.173529654182346</v>
      </c>
      <c r="F18072">
        <v>0.99922446764611905</v>
      </c>
    </row>
    <row r="18073" spans="1:6" x14ac:dyDescent="0.3">
      <c r="A18073" t="s">
        <v>16126</v>
      </c>
      <c r="B18073">
        <v>285.640119053533</v>
      </c>
      <c r="C18073">
        <v>5.4618355503473099E-8</v>
      </c>
      <c r="D18073">
        <v>1.4426887317624999E-3</v>
      </c>
      <c r="E18073">
        <v>0.98426232514032796</v>
      </c>
      <c r="F18073">
        <v>0.99922446764611905</v>
      </c>
    </row>
    <row r="18074" spans="1:6" x14ac:dyDescent="0.3">
      <c r="A18074" t="s">
        <v>20079</v>
      </c>
      <c r="B18074">
        <v>4611.8743350252998</v>
      </c>
      <c r="C18074">
        <v>-6.3553727527632004E-7</v>
      </c>
      <c r="D18074">
        <v>1.44269402659075E-3</v>
      </c>
      <c r="E18074">
        <v>0.35474303121463802</v>
      </c>
      <c r="F18074">
        <v>0.99922446764611905</v>
      </c>
    </row>
    <row r="18075" spans="1:6" x14ac:dyDescent="0.3">
      <c r="A18075" t="s">
        <v>16127</v>
      </c>
      <c r="B18075">
        <v>8798.4971645107908</v>
      </c>
      <c r="C18075">
        <v>2.39936981973663E-6</v>
      </c>
      <c r="D18075">
        <v>1.4426901806900399E-3</v>
      </c>
      <c r="E18075">
        <v>0.19071437126924101</v>
      </c>
      <c r="F18075">
        <v>0.99922446764611905</v>
      </c>
    </row>
    <row r="18076" spans="1:6" x14ac:dyDescent="0.3">
      <c r="A18076" t="s">
        <v>16128</v>
      </c>
      <c r="B18076">
        <v>6166.8084274493003</v>
      </c>
      <c r="C18076">
        <v>-2.4447491712406499E-6</v>
      </c>
      <c r="D18076">
        <v>1.4426943921942699E-3</v>
      </c>
      <c r="E18076">
        <v>1.9517945915706301E-2</v>
      </c>
      <c r="F18076">
        <v>0.87923775517208902</v>
      </c>
    </row>
    <row r="18077" spans="1:6" x14ac:dyDescent="0.3">
      <c r="A18077" t="s">
        <v>16129</v>
      </c>
      <c r="B18077">
        <v>119.599566586829</v>
      </c>
      <c r="C18077">
        <v>-8.8057916521539498E-7</v>
      </c>
      <c r="D18077">
        <v>1.44269412304951E-3</v>
      </c>
      <c r="E18077">
        <v>0.26192190732630299</v>
      </c>
      <c r="F18077">
        <v>0.99922446764611905</v>
      </c>
    </row>
    <row r="18078" spans="1:6" x14ac:dyDescent="0.3">
      <c r="A18078" t="s">
        <v>19519</v>
      </c>
      <c r="B18078">
        <v>8.0671757737331404</v>
      </c>
      <c r="C18078">
        <v>-1.19022524359585E-8</v>
      </c>
      <c r="D18078">
        <v>1.44269493417719E-3</v>
      </c>
      <c r="E18078">
        <v>0.98909366930206799</v>
      </c>
      <c r="F18078">
        <v>0.99922446764611905</v>
      </c>
    </row>
    <row r="18079" spans="1:6" x14ac:dyDescent="0.3">
      <c r="A18079" t="s">
        <v>16130</v>
      </c>
      <c r="B18079">
        <v>4799.7372563761</v>
      </c>
      <c r="C18079">
        <v>7.4878384875682499E-6</v>
      </c>
      <c r="D18079">
        <v>1.44268174165797E-3</v>
      </c>
      <c r="E18079">
        <v>6.1773483374293697E-2</v>
      </c>
      <c r="F18079">
        <v>0.99922446764611905</v>
      </c>
    </row>
    <row r="18080" spans="1:6" x14ac:dyDescent="0.3">
      <c r="A18080" t="s">
        <v>16131</v>
      </c>
      <c r="B18080">
        <v>210.18740765283701</v>
      </c>
      <c r="C18080">
        <v>5.9014689842279305E-7</v>
      </c>
      <c r="D18080">
        <v>1.4426944295423199E-3</v>
      </c>
      <c r="E18080">
        <v>0.25919953687116098</v>
      </c>
      <c r="F18080">
        <v>0.99922446764611905</v>
      </c>
    </row>
    <row r="18081" spans="1:6" x14ac:dyDescent="0.3">
      <c r="A18081" t="s">
        <v>16132</v>
      </c>
      <c r="B18081">
        <v>2956.25137204574</v>
      </c>
      <c r="C18081">
        <v>1.0882655906845999E-6</v>
      </c>
      <c r="D18081">
        <v>1.4426908490587601E-3</v>
      </c>
      <c r="E18081">
        <v>0.496841784128561</v>
      </c>
      <c r="F18081">
        <v>0.99922446764611905</v>
      </c>
    </row>
    <row r="18082" spans="1:6" x14ac:dyDescent="0.3">
      <c r="A18082" t="s">
        <v>16133</v>
      </c>
      <c r="B18082">
        <v>67.099913799981707</v>
      </c>
      <c r="C18082">
        <v>1.86252913227849E-7</v>
      </c>
      <c r="D18082">
        <v>1.44269119866008E-3</v>
      </c>
      <c r="E18082">
        <v>0.91947046974167501</v>
      </c>
      <c r="F18082">
        <v>0.99922446764611905</v>
      </c>
    </row>
    <row r="18083" spans="1:6" x14ac:dyDescent="0.3">
      <c r="A18083" t="s">
        <v>16134</v>
      </c>
      <c r="B18083">
        <v>467.905234751173</v>
      </c>
      <c r="C18083">
        <v>-1.2163488644605E-6</v>
      </c>
      <c r="D18083">
        <v>1.4426880517636801E-3</v>
      </c>
      <c r="E18083">
        <v>0.59671516118623302</v>
      </c>
      <c r="F18083">
        <v>0.99922446764611905</v>
      </c>
    </row>
    <row r="18084" spans="1:6" x14ac:dyDescent="0.3">
      <c r="A18084" t="s">
        <v>16136</v>
      </c>
      <c r="B18084">
        <v>33.342794828937798</v>
      </c>
      <c r="C18084">
        <v>4.86758344247965E-7</v>
      </c>
      <c r="D18084">
        <v>1.442694606182E-3</v>
      </c>
      <c r="E18084">
        <v>0.44838058869903402</v>
      </c>
      <c r="F18084">
        <v>0.99922446764611905</v>
      </c>
    </row>
    <row r="18085" spans="1:6" x14ac:dyDescent="0.3">
      <c r="A18085" t="s">
        <v>16137</v>
      </c>
      <c r="B18085">
        <v>608.66144834453701</v>
      </c>
      <c r="C18085">
        <v>1.5681971786243299E-7</v>
      </c>
      <c r="D18085">
        <v>1.44268971774466E-3</v>
      </c>
      <c r="E18085">
        <v>0.933382180710989</v>
      </c>
      <c r="F18085">
        <v>0.99922446764611905</v>
      </c>
    </row>
    <row r="18086" spans="1:6" x14ac:dyDescent="0.3">
      <c r="A18086" t="s">
        <v>16138</v>
      </c>
      <c r="B18086">
        <v>1282.8451822842001</v>
      </c>
      <c r="C18086">
        <v>-1.9399898762422101E-6</v>
      </c>
      <c r="D18086">
        <v>1.4426935641051099E-3</v>
      </c>
      <c r="E18086">
        <v>0.118336948549899</v>
      </c>
      <c r="F18086">
        <v>0.99922446764611905</v>
      </c>
    </row>
    <row r="18087" spans="1:6" x14ac:dyDescent="0.3">
      <c r="A18087" t="s">
        <v>16140</v>
      </c>
      <c r="B18087">
        <v>31.069733298461401</v>
      </c>
      <c r="C18087">
        <v>2.4633012080111399E-7</v>
      </c>
      <c r="D18087">
        <v>1.4426948478926201E-3</v>
      </c>
      <c r="E18087">
        <v>0.313193078974359</v>
      </c>
      <c r="F18087">
        <v>0.99922446764611905</v>
      </c>
    </row>
    <row r="18088" spans="1:6" x14ac:dyDescent="0.3">
      <c r="A18088" t="s">
        <v>21672</v>
      </c>
      <c r="B18088">
        <v>0.91519199302673104</v>
      </c>
      <c r="C18088">
        <v>-1.2621030397990201E-7</v>
      </c>
      <c r="D18088">
        <v>1.4426949847796201E-3</v>
      </c>
      <c r="E18088">
        <v>0.81271078367966099</v>
      </c>
      <c r="F18088">
        <v>0.99922446764611905</v>
      </c>
    </row>
    <row r="18089" spans="1:6" x14ac:dyDescent="0.3">
      <c r="A18089" t="s">
        <v>16141</v>
      </c>
      <c r="B18089">
        <v>1195.25806168283</v>
      </c>
      <c r="C18089">
        <v>1.11919134537272E-6</v>
      </c>
      <c r="D18089">
        <v>1.4426945840278001E-3</v>
      </c>
      <c r="E18089">
        <v>3.7090270869028101E-2</v>
      </c>
      <c r="F18089">
        <v>0.99922446764611905</v>
      </c>
    </row>
    <row r="18090" spans="1:6" x14ac:dyDescent="0.3">
      <c r="A18090" t="s">
        <v>16142</v>
      </c>
      <c r="B18090">
        <v>29.888336015255899</v>
      </c>
      <c r="C18090">
        <v>-6.8298999744312697E-7</v>
      </c>
      <c r="D18090">
        <v>1.4426944319626701E-3</v>
      </c>
      <c r="E18090">
        <v>0.187295484898094</v>
      </c>
      <c r="F18090">
        <v>0.99922446764611905</v>
      </c>
    </row>
    <row r="18091" spans="1:6" x14ac:dyDescent="0.3">
      <c r="A18091" t="s">
        <v>16143</v>
      </c>
      <c r="B18091">
        <v>1707.7652587616001</v>
      </c>
      <c r="C18091">
        <v>1.3274057971664599E-6</v>
      </c>
      <c r="D18091">
        <v>1.4426925724738799E-3</v>
      </c>
      <c r="E18091">
        <v>0.35317024603233099</v>
      </c>
      <c r="F18091">
        <v>0.99922446764611905</v>
      </c>
    </row>
    <row r="18092" spans="1:6" x14ac:dyDescent="0.3">
      <c r="A18092" t="s">
        <v>16144</v>
      </c>
      <c r="B18092">
        <v>4.3755673012850602</v>
      </c>
      <c r="C18092">
        <v>-7.6563612035839399E-8</v>
      </c>
      <c r="D18092">
        <v>1.4426940740336501E-3</v>
      </c>
      <c r="E18092">
        <v>0.91148401274948898</v>
      </c>
      <c r="F18092">
        <v>0.99922446764611905</v>
      </c>
    </row>
    <row r="18093" spans="1:6" x14ac:dyDescent="0.3">
      <c r="A18093" t="s">
        <v>16145</v>
      </c>
      <c r="B18093">
        <v>49.801703730267803</v>
      </c>
      <c r="C18093">
        <v>-7.6005173818893502E-7</v>
      </c>
      <c r="D18093">
        <v>1.4426938881619399E-3</v>
      </c>
      <c r="E18093">
        <v>0.35830123250428803</v>
      </c>
      <c r="F18093">
        <v>0.99922446764611905</v>
      </c>
    </row>
    <row r="18094" spans="1:6" x14ac:dyDescent="0.3">
      <c r="A18094" t="s">
        <v>16148</v>
      </c>
      <c r="B18094">
        <v>63.839438230690398</v>
      </c>
      <c r="C18094">
        <v>5.41454496206041E-7</v>
      </c>
      <c r="D18094">
        <v>1.4426943592450499E-3</v>
      </c>
      <c r="E18094">
        <v>0.36926493482793998</v>
      </c>
      <c r="F18094">
        <v>0.99922446764611905</v>
      </c>
    </row>
    <row r="18095" spans="1:6" x14ac:dyDescent="0.3">
      <c r="A18095" t="s">
        <v>16149</v>
      </c>
      <c r="B18095">
        <v>3541.6870166467602</v>
      </c>
      <c r="C18095">
        <v>2.5915657313096099E-7</v>
      </c>
      <c r="D18095">
        <v>1.4426930683964501E-3</v>
      </c>
      <c r="E18095">
        <v>0.78845974516149497</v>
      </c>
      <c r="F18095">
        <v>0.99922446764611905</v>
      </c>
    </row>
    <row r="18096" spans="1:6" x14ac:dyDescent="0.3">
      <c r="A18096" t="s">
        <v>19775</v>
      </c>
      <c r="B18096">
        <v>857.36521725627802</v>
      </c>
      <c r="C18096">
        <v>-1.7911098581999999E-7</v>
      </c>
      <c r="D18096">
        <v>1.4426942421984701E-3</v>
      </c>
      <c r="E18096">
        <v>0.805511376083617</v>
      </c>
      <c r="F18096">
        <v>0.99922446764611905</v>
      </c>
    </row>
    <row r="18097" spans="1:6" x14ac:dyDescent="0.3">
      <c r="A18097" t="s">
        <v>16150</v>
      </c>
      <c r="B18097">
        <v>354.55608918945899</v>
      </c>
      <c r="C18097">
        <v>4.1656998196745601E-7</v>
      </c>
      <c r="D18097">
        <v>1.4426942758190601E-3</v>
      </c>
      <c r="E18097">
        <v>0.59786020176168198</v>
      </c>
      <c r="F18097">
        <v>0.99922446764611905</v>
      </c>
    </row>
    <row r="18098" spans="1:6" x14ac:dyDescent="0.3">
      <c r="A18098" t="s">
        <v>16151</v>
      </c>
      <c r="B18098">
        <v>1657.73288122949</v>
      </c>
      <c r="C18098">
        <v>-5.0849118603555303E-7</v>
      </c>
      <c r="D18098">
        <v>1.4426923474543201E-3</v>
      </c>
      <c r="E18098">
        <v>0.64195298869460105</v>
      </c>
      <c r="F18098">
        <v>0.99922446764611905</v>
      </c>
    </row>
    <row r="18099" spans="1:6" x14ac:dyDescent="0.3">
      <c r="A18099" t="s">
        <v>16152</v>
      </c>
      <c r="B18099">
        <v>5768.86098614001</v>
      </c>
      <c r="C18099">
        <v>-1.4344127969953899E-6</v>
      </c>
      <c r="D18099">
        <v>1.44269297751892E-3</v>
      </c>
      <c r="E18099">
        <v>0.268984478311318</v>
      </c>
      <c r="F18099">
        <v>0.99922446764611905</v>
      </c>
    </row>
    <row r="18100" spans="1:6" x14ac:dyDescent="0.3">
      <c r="A18100" t="s">
        <v>16153</v>
      </c>
      <c r="B18100">
        <v>635.35679822496604</v>
      </c>
      <c r="C18100">
        <v>2.0239371945442001E-7</v>
      </c>
      <c r="D18100">
        <v>1.4426918047360899E-3</v>
      </c>
      <c r="E18100">
        <v>0.87754604741606801</v>
      </c>
      <c r="F18100">
        <v>0.99922446764611905</v>
      </c>
    </row>
    <row r="18101" spans="1:6" x14ac:dyDescent="0.3">
      <c r="A18101" t="s">
        <v>16154</v>
      </c>
      <c r="B18101">
        <v>1186.9750878075699</v>
      </c>
      <c r="C18101">
        <v>-2.1386326109406302E-6</v>
      </c>
      <c r="D18101">
        <v>1.44269270750297E-3</v>
      </c>
      <c r="E18101">
        <v>0.20385445678214201</v>
      </c>
      <c r="F18101">
        <v>0.99922446764611905</v>
      </c>
    </row>
    <row r="18102" spans="1:6" x14ac:dyDescent="0.3">
      <c r="A18102" t="s">
        <v>16155</v>
      </c>
      <c r="B18102">
        <v>513.04471157145701</v>
      </c>
      <c r="C18102">
        <v>-2.9359677036901299E-7</v>
      </c>
      <c r="D18102">
        <v>1.44269448293282E-3</v>
      </c>
      <c r="E18102">
        <v>0.64145680085750201</v>
      </c>
      <c r="F18102">
        <v>0.99922446764611905</v>
      </c>
    </row>
    <row r="18103" spans="1:6" x14ac:dyDescent="0.3">
      <c r="A18103" t="s">
        <v>16156</v>
      </c>
      <c r="B18103">
        <v>5736.0423634714498</v>
      </c>
      <c r="C18103">
        <v>1.8834692211317601E-7</v>
      </c>
      <c r="D18103">
        <v>1.4426874729527299E-3</v>
      </c>
      <c r="E18103">
        <v>0.93904787524577504</v>
      </c>
      <c r="F18103">
        <v>0.99922446764611905</v>
      </c>
    </row>
    <row r="18104" spans="1:6" x14ac:dyDescent="0.3">
      <c r="A18104" t="s">
        <v>16157</v>
      </c>
      <c r="B18104">
        <v>3549.7582709405501</v>
      </c>
      <c r="C18104">
        <v>-8.9631381021702707E-6</v>
      </c>
      <c r="D18104">
        <v>1.4426680612515299E-3</v>
      </c>
      <c r="E18104">
        <v>0.103267509021371</v>
      </c>
      <c r="F18104">
        <v>0.99922446764611905</v>
      </c>
    </row>
    <row r="18105" spans="1:6" x14ac:dyDescent="0.3">
      <c r="A18105" t="s">
        <v>16158</v>
      </c>
      <c r="B18105">
        <v>13754.495134921999</v>
      </c>
      <c r="C18105">
        <v>-1.8350779736443501E-7</v>
      </c>
      <c r="D18105">
        <v>1.44267400234412E-3</v>
      </c>
      <c r="E18105">
        <v>0.95888504897579996</v>
      </c>
      <c r="F18105">
        <v>0.99922446764611905</v>
      </c>
    </row>
    <row r="18106" spans="1:6" x14ac:dyDescent="0.3">
      <c r="A18106" t="s">
        <v>16159</v>
      </c>
      <c r="B18106">
        <v>12.026701755033599</v>
      </c>
      <c r="C18106">
        <v>2.54093468415998E-7</v>
      </c>
      <c r="D18106">
        <v>1.44269487535975E-3</v>
      </c>
      <c r="E18106">
        <v>0.30634292560765503</v>
      </c>
      <c r="F18106">
        <v>0.99922446764611905</v>
      </c>
    </row>
    <row r="18107" spans="1:6" x14ac:dyDescent="0.3">
      <c r="A18107" t="s">
        <v>21673</v>
      </c>
      <c r="B18107">
        <v>1.7487442467179799</v>
      </c>
      <c r="C18107">
        <v>2.6549986841421498E-7</v>
      </c>
      <c r="D18107">
        <v>1.44269493317978E-3</v>
      </c>
      <c r="E18107">
        <v>0.221043848293829</v>
      </c>
      <c r="F18107">
        <v>0.99922446764611905</v>
      </c>
    </row>
    <row r="18108" spans="1:6" x14ac:dyDescent="0.3">
      <c r="A18108" t="s">
        <v>19528</v>
      </c>
      <c r="B18108">
        <v>4.95296138984419</v>
      </c>
      <c r="C18108">
        <v>1.74527578037235E-7</v>
      </c>
      <c r="D18108">
        <v>1.4426947504512201E-3</v>
      </c>
      <c r="E18108">
        <v>0.64433404822278995</v>
      </c>
      <c r="F18108">
        <v>0.99922446764611905</v>
      </c>
    </row>
    <row r="18109" spans="1:6" x14ac:dyDescent="0.3">
      <c r="A18109" t="s">
        <v>21674</v>
      </c>
      <c r="B18109">
        <v>0.21846153049119199</v>
      </c>
      <c r="C18109">
        <v>4.57780046579603E-8</v>
      </c>
      <c r="D18109">
        <v>1.4426950296397799E-3</v>
      </c>
      <c r="E18109">
        <v>0.81583446896918399</v>
      </c>
      <c r="F18109">
        <v>0.99922446764611905</v>
      </c>
    </row>
    <row r="18110" spans="1:6" x14ac:dyDescent="0.3">
      <c r="A18110" t="s">
        <v>16160</v>
      </c>
      <c r="B18110">
        <v>1859.3375003144499</v>
      </c>
      <c r="C18110">
        <v>2.7836224695075701E-6</v>
      </c>
      <c r="D18110">
        <v>1.4426834996059399E-3</v>
      </c>
      <c r="E18110">
        <v>0.361946434729922</v>
      </c>
      <c r="F18110">
        <v>0.99922446764611905</v>
      </c>
    </row>
    <row r="18111" spans="1:6" x14ac:dyDescent="0.3">
      <c r="A18111" t="s">
        <v>16161</v>
      </c>
      <c r="B18111">
        <v>10877.6569805367</v>
      </c>
      <c r="C18111">
        <v>5.4967989936541895E-7</v>
      </c>
      <c r="D18111">
        <v>1.4426802601821701E-3</v>
      </c>
      <c r="E18111">
        <v>0.86735076753648299</v>
      </c>
      <c r="F18111">
        <v>0.99922446764611905</v>
      </c>
    </row>
    <row r="18112" spans="1:6" x14ac:dyDescent="0.3">
      <c r="A18112" t="s">
        <v>16162</v>
      </c>
      <c r="B18112">
        <v>3131.1410602091801</v>
      </c>
      <c r="C18112">
        <v>3.2893790991187501E-6</v>
      </c>
      <c r="D18112">
        <v>1.44268957955103E-3</v>
      </c>
      <c r="E18112">
        <v>0.175451569413338</v>
      </c>
      <c r="F18112">
        <v>0.99922446764611905</v>
      </c>
    </row>
    <row r="18113" spans="1:6" x14ac:dyDescent="0.3">
      <c r="A18113" t="s">
        <v>21675</v>
      </c>
      <c r="B18113">
        <v>1.14780303894583</v>
      </c>
      <c r="C18113">
        <v>4.25682927099263E-8</v>
      </c>
      <c r="D18113">
        <v>1.4426950210190801E-3</v>
      </c>
      <c r="E18113">
        <v>0.90213285291443501</v>
      </c>
      <c r="F18113">
        <v>0.99922446764611905</v>
      </c>
    </row>
    <row r="18114" spans="1:6" x14ac:dyDescent="0.3">
      <c r="A18114" t="s">
        <v>19420</v>
      </c>
      <c r="B18114">
        <v>3.8543341217258198</v>
      </c>
      <c r="C18114">
        <v>-6.9612659612939901E-7</v>
      </c>
      <c r="D18114">
        <v>1.4426949171446499E-3</v>
      </c>
      <c r="E18114">
        <v>6.8727293160556702E-2</v>
      </c>
      <c r="F18114">
        <v>0.99922446764611905</v>
      </c>
    </row>
    <row r="18115" spans="1:6" x14ac:dyDescent="0.3">
      <c r="A18115" t="s">
        <v>21676</v>
      </c>
      <c r="B18115">
        <v>1.0847588544017199</v>
      </c>
      <c r="C18115">
        <v>4.4551614491079101E-8</v>
      </c>
      <c r="D18115">
        <v>1.44269502412382E-3</v>
      </c>
      <c r="E18115">
        <v>0.57795727479166703</v>
      </c>
      <c r="F18115">
        <v>0.99922446764611905</v>
      </c>
    </row>
    <row r="18116" spans="1:6" x14ac:dyDescent="0.3">
      <c r="A18116" t="s">
        <v>16163</v>
      </c>
      <c r="B18116">
        <v>6449.6302981182598</v>
      </c>
      <c r="C18116">
        <v>2.39918489095601E-6</v>
      </c>
      <c r="D18116">
        <v>1.4426910638170301E-3</v>
      </c>
      <c r="E18116">
        <v>0.192878990800436</v>
      </c>
      <c r="F18116">
        <v>0.99922446764611905</v>
      </c>
    </row>
    <row r="18117" spans="1:6" x14ac:dyDescent="0.3">
      <c r="A18117" t="s">
        <v>16164</v>
      </c>
      <c r="B18117">
        <v>6272.5289120139396</v>
      </c>
      <c r="C18117">
        <v>7.6824247154059805E-7</v>
      </c>
      <c r="D18117">
        <v>1.4426923148579899E-3</v>
      </c>
      <c r="E18117">
        <v>0.54943012346609299</v>
      </c>
      <c r="F18117">
        <v>0.99922446764611905</v>
      </c>
    </row>
    <row r="18118" spans="1:6" x14ac:dyDescent="0.3">
      <c r="A18118" t="s">
        <v>16165</v>
      </c>
      <c r="B18118">
        <v>4629.9216096600503</v>
      </c>
      <c r="C18118">
        <v>-8.0680768723380702E-7</v>
      </c>
      <c r="D18118">
        <v>1.44269051123476E-3</v>
      </c>
      <c r="E18118">
        <v>0.65119671855086603</v>
      </c>
      <c r="F18118">
        <v>0.99922446764611905</v>
      </c>
    </row>
    <row r="18119" spans="1:6" x14ac:dyDescent="0.3">
      <c r="A18119" t="s">
        <v>16166</v>
      </c>
      <c r="B18119">
        <v>679.45605684120801</v>
      </c>
      <c r="C18119">
        <v>-9.3406602865668695E-7</v>
      </c>
      <c r="D18119">
        <v>1.4426854020555401E-3</v>
      </c>
      <c r="E18119">
        <v>0.74182522211521595</v>
      </c>
      <c r="F18119">
        <v>0.99922446764611905</v>
      </c>
    </row>
    <row r="18120" spans="1:6" x14ac:dyDescent="0.3">
      <c r="A18120" t="s">
        <v>16167</v>
      </c>
      <c r="B18120">
        <v>46.257950228085498</v>
      </c>
      <c r="C18120">
        <v>-9.6465961559861808E-7</v>
      </c>
      <c r="D18120">
        <v>1.4426930646065899E-3</v>
      </c>
      <c r="E18120">
        <v>0.37429001790966798</v>
      </c>
      <c r="F18120">
        <v>0.99922446764611905</v>
      </c>
    </row>
    <row r="18121" spans="1:6" x14ac:dyDescent="0.3">
      <c r="A18121" t="s">
        <v>16168</v>
      </c>
      <c r="B18121">
        <v>2.83502948835367</v>
      </c>
      <c r="C18121">
        <v>5.8232444771339599E-8</v>
      </c>
      <c r="D18121">
        <v>1.44269495284993E-3</v>
      </c>
      <c r="E18121">
        <v>0.89144706660567397</v>
      </c>
      <c r="F18121">
        <v>0.99922446764611905</v>
      </c>
    </row>
    <row r="18122" spans="1:6" x14ac:dyDescent="0.3">
      <c r="A18122" t="s">
        <v>16169</v>
      </c>
      <c r="B18122">
        <v>10686.225746750401</v>
      </c>
      <c r="C18122">
        <v>-2.19337343832783E-7</v>
      </c>
      <c r="D18122">
        <v>1.4426946584113699E-3</v>
      </c>
      <c r="E18122">
        <v>0.53469270796582302</v>
      </c>
      <c r="F18122">
        <v>0.99922446764611905</v>
      </c>
    </row>
    <row r="18123" spans="1:6" x14ac:dyDescent="0.3">
      <c r="A18123" t="s">
        <v>16170</v>
      </c>
      <c r="B18123">
        <v>712.74705356233403</v>
      </c>
      <c r="C18123">
        <v>3.1575468768104501E-6</v>
      </c>
      <c r="D18123">
        <v>1.44268475077517E-3</v>
      </c>
      <c r="E18123">
        <v>0.27712364098964798</v>
      </c>
      <c r="F18123">
        <v>0.99922446764611905</v>
      </c>
    </row>
    <row r="18124" spans="1:6" x14ac:dyDescent="0.3">
      <c r="A18124" t="s">
        <v>16171</v>
      </c>
      <c r="B18124">
        <v>1010.44869575752</v>
      </c>
      <c r="C18124">
        <v>6.9561650423092903E-6</v>
      </c>
      <c r="D18124">
        <v>1.4426679258134499E-3</v>
      </c>
      <c r="E18124">
        <v>0.18005275326991699</v>
      </c>
      <c r="F18124">
        <v>0.99922446764611905</v>
      </c>
    </row>
    <row r="18125" spans="1:6" x14ac:dyDescent="0.3">
      <c r="A18125" t="s">
        <v>16172</v>
      </c>
      <c r="B18125">
        <v>2165.5192966999002</v>
      </c>
      <c r="C18125">
        <v>-5.7845653010355901E-7</v>
      </c>
      <c r="D18125">
        <v>1.4426815705978399E-3</v>
      </c>
      <c r="E18125">
        <v>0.85736945274765997</v>
      </c>
      <c r="F18125">
        <v>0.99922446764611905</v>
      </c>
    </row>
    <row r="18126" spans="1:6" x14ac:dyDescent="0.3">
      <c r="A18126" t="s">
        <v>16173</v>
      </c>
      <c r="B18126">
        <v>3201.0144233374999</v>
      </c>
      <c r="C18126">
        <v>-1.80394811512693E-9</v>
      </c>
      <c r="D18126">
        <v>1.44267953406466E-3</v>
      </c>
      <c r="E18126">
        <v>0.99653724647412401</v>
      </c>
      <c r="F18126">
        <v>0.99922446764611905</v>
      </c>
    </row>
    <row r="18127" spans="1:6" x14ac:dyDescent="0.3">
      <c r="A18127" t="s">
        <v>16174</v>
      </c>
      <c r="B18127">
        <v>14628.491409546001</v>
      </c>
      <c r="C18127">
        <v>2.5455093191688201E-6</v>
      </c>
      <c r="D18127">
        <v>1.44268237647811E-3</v>
      </c>
      <c r="E18127">
        <v>0.421130412925727</v>
      </c>
      <c r="F18127">
        <v>0.99922446764611905</v>
      </c>
    </row>
    <row r="18128" spans="1:6" x14ac:dyDescent="0.3">
      <c r="A18128" t="s">
        <v>16175</v>
      </c>
      <c r="B18128">
        <v>1472.04511517693</v>
      </c>
      <c r="C18128">
        <v>1.1250932035115201E-6</v>
      </c>
      <c r="D18128">
        <v>1.44267243694449E-3</v>
      </c>
      <c r="E18128">
        <v>0.78983873394220705</v>
      </c>
      <c r="F18128">
        <v>0.99922446764611905</v>
      </c>
    </row>
    <row r="18129" spans="1:6" x14ac:dyDescent="0.3">
      <c r="A18129" t="s">
        <v>16176</v>
      </c>
      <c r="B18129">
        <v>1532.75230812789</v>
      </c>
      <c r="C18129">
        <v>-1.2382343844663099E-6</v>
      </c>
      <c r="D18129">
        <v>1.4426626413633599E-3</v>
      </c>
      <c r="E18129">
        <v>0.79950122746464403</v>
      </c>
      <c r="F18129">
        <v>0.99922446764611905</v>
      </c>
    </row>
    <row r="18130" spans="1:6" x14ac:dyDescent="0.3">
      <c r="A18130" t="s">
        <v>16177</v>
      </c>
      <c r="B18130">
        <v>709.45738017998804</v>
      </c>
      <c r="C18130">
        <v>-2.51272603262406E-8</v>
      </c>
      <c r="D18130">
        <v>1.44267699785815E-3</v>
      </c>
      <c r="E18130">
        <v>0.99184078751427396</v>
      </c>
      <c r="F18130">
        <v>0.99922446764611905</v>
      </c>
    </row>
    <row r="18131" spans="1:6" x14ac:dyDescent="0.3">
      <c r="A18131" t="s">
        <v>16178</v>
      </c>
      <c r="B18131">
        <v>1840.51883499052</v>
      </c>
      <c r="C18131">
        <v>-6.8383671969831103E-7</v>
      </c>
      <c r="D18131">
        <v>1.4426862003417301E-3</v>
      </c>
      <c r="E18131">
        <v>0.78294289473372203</v>
      </c>
      <c r="F18131">
        <v>0.99922446764611905</v>
      </c>
    </row>
    <row r="18132" spans="1:6" x14ac:dyDescent="0.3">
      <c r="A18132" t="s">
        <v>16179</v>
      </c>
      <c r="B18132">
        <v>6560.9106318998902</v>
      </c>
      <c r="C18132">
        <v>8.4156828382067103E-6</v>
      </c>
      <c r="D18132">
        <v>1.44268038604011E-3</v>
      </c>
      <c r="E18132">
        <v>5.62423063362689E-2</v>
      </c>
      <c r="F18132">
        <v>0.99922446764611905</v>
      </c>
    </row>
    <row r="18133" spans="1:6" x14ac:dyDescent="0.3">
      <c r="A18133" t="s">
        <v>16180</v>
      </c>
      <c r="B18133">
        <v>904.31246339369795</v>
      </c>
      <c r="C18133">
        <v>5.3513541779443295E-7</v>
      </c>
      <c r="D18133">
        <v>1.44268490466942E-3</v>
      </c>
      <c r="E18133">
        <v>0.84101945072512696</v>
      </c>
      <c r="F18133">
        <v>0.99922446764611905</v>
      </c>
    </row>
    <row r="18134" spans="1:6" x14ac:dyDescent="0.3">
      <c r="A18134" t="s">
        <v>16181</v>
      </c>
      <c r="B18134">
        <v>1627.3668661643901</v>
      </c>
      <c r="C18134">
        <v>-2.3462621620500199E-6</v>
      </c>
      <c r="D18134">
        <v>1.4426793301835501E-3</v>
      </c>
      <c r="E18134">
        <v>0.49461883134053403</v>
      </c>
      <c r="F18134">
        <v>0.99922446764611905</v>
      </c>
    </row>
    <row r="18135" spans="1:6" x14ac:dyDescent="0.3">
      <c r="A18135" t="s">
        <v>16182</v>
      </c>
      <c r="B18135">
        <v>3497.3383896826099</v>
      </c>
      <c r="C18135">
        <v>-7.3559158485176899E-7</v>
      </c>
      <c r="D18135">
        <v>1.4426786962768801E-3</v>
      </c>
      <c r="E18135">
        <v>0.82465770776799496</v>
      </c>
      <c r="F18135">
        <v>0.99922446764611905</v>
      </c>
    </row>
    <row r="18136" spans="1:6" x14ac:dyDescent="0.3">
      <c r="A18136" t="s">
        <v>16183</v>
      </c>
      <c r="B18136">
        <v>3553.7211595531599</v>
      </c>
      <c r="C18136">
        <v>-2.4610108689342399E-6</v>
      </c>
      <c r="D18136">
        <v>1.4426884138237801E-3</v>
      </c>
      <c r="E18136">
        <v>0.29935480544517801</v>
      </c>
      <c r="F18136">
        <v>0.99922446764611905</v>
      </c>
    </row>
    <row r="18137" spans="1:6" x14ac:dyDescent="0.3">
      <c r="A18137" t="s">
        <v>16184</v>
      </c>
      <c r="B18137">
        <v>560.82005125585499</v>
      </c>
      <c r="C18137">
        <v>4.3865101075947304E-6</v>
      </c>
      <c r="D18137">
        <v>1.4426889445957401E-3</v>
      </c>
      <c r="E18137">
        <v>8.2499283857773206E-2</v>
      </c>
      <c r="F18137">
        <v>0.99922446764611905</v>
      </c>
    </row>
    <row r="18138" spans="1:6" x14ac:dyDescent="0.3">
      <c r="A18138" t="s">
        <v>16185</v>
      </c>
      <c r="B18138">
        <v>6608.66669768058</v>
      </c>
      <c r="C18138">
        <v>9.8925632019343008E-7</v>
      </c>
      <c r="D18138">
        <v>1.4426878817271501E-3</v>
      </c>
      <c r="E18138">
        <v>0.65827399262758901</v>
      </c>
      <c r="F18138">
        <v>0.99922446764611905</v>
      </c>
    </row>
    <row r="18139" spans="1:6" x14ac:dyDescent="0.3">
      <c r="A18139" t="s">
        <v>16186</v>
      </c>
      <c r="B18139">
        <v>1400.0082463373701</v>
      </c>
      <c r="C18139">
        <v>-2.85426246281645E-8</v>
      </c>
      <c r="D18139">
        <v>1.4426769467156301E-3</v>
      </c>
      <c r="E18139">
        <v>0.99151811950644797</v>
      </c>
      <c r="F18139">
        <v>0.99922446764611905</v>
      </c>
    </row>
    <row r="18140" spans="1:6" x14ac:dyDescent="0.3">
      <c r="A18140" t="s">
        <v>16187</v>
      </c>
      <c r="B18140">
        <v>3288.97246067269</v>
      </c>
      <c r="C18140">
        <v>-2.38047863815655E-6</v>
      </c>
      <c r="D18140">
        <v>1.44266607585902E-3</v>
      </c>
      <c r="E18140">
        <v>0.60952941975164399</v>
      </c>
      <c r="F18140">
        <v>0.99922446764611905</v>
      </c>
    </row>
    <row r="18141" spans="1:6" x14ac:dyDescent="0.3">
      <c r="A18141" t="s">
        <v>16188</v>
      </c>
      <c r="B18141">
        <v>1075.96019735863</v>
      </c>
      <c r="C18141">
        <v>-2.4767115417658397E-7</v>
      </c>
      <c r="D18141">
        <v>1.44269339009773E-3</v>
      </c>
      <c r="E18141">
        <v>0.77274454342205601</v>
      </c>
      <c r="F18141">
        <v>0.99922446764611905</v>
      </c>
    </row>
    <row r="18142" spans="1:6" x14ac:dyDescent="0.3">
      <c r="A18142" t="s">
        <v>16189</v>
      </c>
      <c r="B18142">
        <v>520.74135607094001</v>
      </c>
      <c r="C18142">
        <v>2.5411510282222701E-6</v>
      </c>
      <c r="D18142">
        <v>1.4426838651321E-3</v>
      </c>
      <c r="E18142">
        <v>0.36776045807699898</v>
      </c>
      <c r="F18142">
        <v>0.99922446764611905</v>
      </c>
    </row>
    <row r="18143" spans="1:6" x14ac:dyDescent="0.3">
      <c r="A18143" t="s">
        <v>16190</v>
      </c>
      <c r="B18143">
        <v>2258.4734889562501</v>
      </c>
      <c r="C18143">
        <v>3.5025399941094698E-7</v>
      </c>
      <c r="D18143">
        <v>1.44268659531048E-3</v>
      </c>
      <c r="E18143">
        <v>0.88533733620392896</v>
      </c>
      <c r="F18143">
        <v>0.99922446764611905</v>
      </c>
    </row>
    <row r="18144" spans="1:6" x14ac:dyDescent="0.3">
      <c r="A18144" t="s">
        <v>16191</v>
      </c>
      <c r="B18144">
        <v>3988.2383520940102</v>
      </c>
      <c r="C18144">
        <v>-4.9804849711177096E-7</v>
      </c>
      <c r="D18144">
        <v>1.44269164951588E-3</v>
      </c>
      <c r="E18144">
        <v>0.71913122190580903</v>
      </c>
      <c r="F18144">
        <v>0.99922446764611905</v>
      </c>
    </row>
    <row r="18145" spans="1:6" x14ac:dyDescent="0.3">
      <c r="A18145" t="s">
        <v>16192</v>
      </c>
      <c r="B18145">
        <v>986.568290867428</v>
      </c>
      <c r="C18145">
        <v>-1.5672631689029799E-6</v>
      </c>
      <c r="D18145">
        <v>1.4426860775401599E-3</v>
      </c>
      <c r="E18145">
        <v>0.55508372830427599</v>
      </c>
      <c r="F18145">
        <v>0.99922446764611905</v>
      </c>
    </row>
    <row r="18146" spans="1:6" x14ac:dyDescent="0.3">
      <c r="A18146" t="s">
        <v>16193</v>
      </c>
      <c r="B18146">
        <v>2502.33452863505</v>
      </c>
      <c r="C18146">
        <v>-7.2529310336666004E-6</v>
      </c>
      <c r="D18146">
        <v>1.4426879455062E-3</v>
      </c>
      <c r="E18146">
        <v>4.8236773043289001E-2</v>
      </c>
      <c r="F18146">
        <v>0.99922446764611905</v>
      </c>
    </row>
    <row r="18147" spans="1:6" x14ac:dyDescent="0.3">
      <c r="A18147" t="s">
        <v>16194</v>
      </c>
      <c r="B18147">
        <v>35.536616765778497</v>
      </c>
      <c r="C18147">
        <v>1.06787257905538E-6</v>
      </c>
      <c r="D18147">
        <v>1.44269352365308E-3</v>
      </c>
      <c r="E18147">
        <v>0.28038633509108501</v>
      </c>
      <c r="F18147">
        <v>0.99922446764611905</v>
      </c>
    </row>
    <row r="18148" spans="1:6" x14ac:dyDescent="0.3">
      <c r="A18148" t="s">
        <v>16195</v>
      </c>
      <c r="B18148">
        <v>1183.2151801064099</v>
      </c>
      <c r="C18148">
        <v>5.0292015456505095E-7</v>
      </c>
      <c r="D18148">
        <v>1.44268935580453E-3</v>
      </c>
      <c r="E18148">
        <v>0.81825049830168795</v>
      </c>
      <c r="F18148">
        <v>0.99922446764611905</v>
      </c>
    </row>
    <row r="18149" spans="1:6" x14ac:dyDescent="0.3">
      <c r="A18149" t="s">
        <v>16196</v>
      </c>
      <c r="B18149">
        <v>3898.5625211961001</v>
      </c>
      <c r="C18149">
        <v>1.3095227601522799E-6</v>
      </c>
      <c r="D18149">
        <v>1.4426825325277301E-3</v>
      </c>
      <c r="E18149">
        <v>0.67715092942445698</v>
      </c>
      <c r="F18149">
        <v>0.99922446764611905</v>
      </c>
    </row>
    <row r="18150" spans="1:6" x14ac:dyDescent="0.3">
      <c r="A18150" t="s">
        <v>16197</v>
      </c>
      <c r="B18150">
        <v>1029.9676102544499</v>
      </c>
      <c r="C18150">
        <v>2.70400773199171E-6</v>
      </c>
      <c r="D18150">
        <v>1.4426883313241601E-3</v>
      </c>
      <c r="E18150">
        <v>0.24727950519966199</v>
      </c>
      <c r="F18150">
        <v>0.99922446764611905</v>
      </c>
    </row>
    <row r="18151" spans="1:6" x14ac:dyDescent="0.3">
      <c r="A18151" t="s">
        <v>16198</v>
      </c>
      <c r="B18151">
        <v>1531.8519364208</v>
      </c>
      <c r="C18151">
        <v>4.3748580603245699E-7</v>
      </c>
      <c r="D18151">
        <v>1.4426935960128401E-3</v>
      </c>
      <c r="E18151">
        <v>0.60627779513186897</v>
      </c>
      <c r="F18151">
        <v>0.99922446764611905</v>
      </c>
    </row>
    <row r="18152" spans="1:6" x14ac:dyDescent="0.3">
      <c r="A18152" t="s">
        <v>16199</v>
      </c>
      <c r="B18152">
        <v>7346.00081664752</v>
      </c>
      <c r="C18152">
        <v>-7.6882915321614802E-7</v>
      </c>
      <c r="D18152">
        <v>1.44269328597479E-3</v>
      </c>
      <c r="E18152">
        <v>0.41270305997215601</v>
      </c>
      <c r="F18152">
        <v>0.99922446764611905</v>
      </c>
    </row>
    <row r="18153" spans="1:6" x14ac:dyDescent="0.3">
      <c r="A18153" t="s">
        <v>16200</v>
      </c>
      <c r="B18153">
        <v>11722.483513897299</v>
      </c>
      <c r="C18153">
        <v>-4.9739629931661701E-7</v>
      </c>
      <c r="D18153">
        <v>1.4426927962804901E-3</v>
      </c>
      <c r="E18153">
        <v>0.64848746799327694</v>
      </c>
      <c r="F18153">
        <v>0.99922446764611905</v>
      </c>
    </row>
    <row r="18154" spans="1:6" x14ac:dyDescent="0.3">
      <c r="A18154" t="s">
        <v>16201</v>
      </c>
      <c r="B18154">
        <v>17.394816272240799</v>
      </c>
      <c r="C18154">
        <v>-3.3134757213601998E-7</v>
      </c>
      <c r="D18154">
        <v>1.4426947709905E-3</v>
      </c>
      <c r="E18154">
        <v>0.28003287579583003</v>
      </c>
      <c r="F18154">
        <v>0.99922446764611905</v>
      </c>
    </row>
    <row r="18155" spans="1:6" x14ac:dyDescent="0.3">
      <c r="A18155" t="s">
        <v>16202</v>
      </c>
      <c r="B18155">
        <v>104.732466904338</v>
      </c>
      <c r="C18155">
        <v>1.5992201985170099E-6</v>
      </c>
      <c r="D18155">
        <v>1.4426903588759101E-3</v>
      </c>
      <c r="E18155">
        <v>0.38842414043684398</v>
      </c>
      <c r="F18155">
        <v>0.99922446764611905</v>
      </c>
    </row>
    <row r="18156" spans="1:6" x14ac:dyDescent="0.3">
      <c r="A18156" t="s">
        <v>16203</v>
      </c>
      <c r="B18156">
        <v>7.5715395021022998</v>
      </c>
      <c r="C18156">
        <v>2.1298642408714198E-8</v>
      </c>
      <c r="D18156">
        <v>1.44269418208888E-3</v>
      </c>
      <c r="E18156">
        <v>0.98043886021232296</v>
      </c>
      <c r="F18156">
        <v>0.99922446764611905</v>
      </c>
    </row>
    <row r="18157" spans="1:6" x14ac:dyDescent="0.3">
      <c r="A18157" t="s">
        <v>16204</v>
      </c>
      <c r="B18157">
        <v>6982.7821775956299</v>
      </c>
      <c r="C18157">
        <v>1.9420858502138899E-6</v>
      </c>
      <c r="D18157">
        <v>1.4426779659482E-3</v>
      </c>
      <c r="E18157">
        <v>0.58302279892064401</v>
      </c>
      <c r="F18157">
        <v>0.99922446764611905</v>
      </c>
    </row>
    <row r="18158" spans="1:6" x14ac:dyDescent="0.3">
      <c r="A18158" t="s">
        <v>16205</v>
      </c>
      <c r="B18158">
        <v>907.81110423528196</v>
      </c>
      <c r="C18158">
        <v>-2.4020262330852499E-6</v>
      </c>
      <c r="D18158">
        <v>1.44265655169562E-3</v>
      </c>
      <c r="E18158">
        <v>0.65466194905757802</v>
      </c>
      <c r="F18158">
        <v>0.99922446764611905</v>
      </c>
    </row>
    <row r="18159" spans="1:6" x14ac:dyDescent="0.3">
      <c r="A18159" t="s">
        <v>16206</v>
      </c>
      <c r="B18159">
        <v>6971.3446264369004</v>
      </c>
      <c r="C18159">
        <v>5.6140821935989603E-7</v>
      </c>
      <c r="D18159">
        <v>1.44268872323074E-3</v>
      </c>
      <c r="E18159">
        <v>0.78829570596478005</v>
      </c>
      <c r="F18159">
        <v>0.99922446764611905</v>
      </c>
    </row>
    <row r="18160" spans="1:6" x14ac:dyDescent="0.3">
      <c r="A18160" t="s">
        <v>16207</v>
      </c>
      <c r="B18160">
        <v>11221.8340123453</v>
      </c>
      <c r="C18160">
        <v>-2.4315341196466501E-6</v>
      </c>
      <c r="D18160">
        <v>1.44269305828112E-3</v>
      </c>
      <c r="E18160">
        <v>9.3180169947246705E-2</v>
      </c>
      <c r="F18160">
        <v>0.99922446764611905</v>
      </c>
    </row>
    <row r="18161" spans="1:6" x14ac:dyDescent="0.3">
      <c r="A18161" t="s">
        <v>16208</v>
      </c>
      <c r="B18161">
        <v>1226.56518236998</v>
      </c>
      <c r="C18161">
        <v>2.7453364225491801E-6</v>
      </c>
      <c r="D18161">
        <v>1.44268589204118E-3</v>
      </c>
      <c r="E18161">
        <v>0.282746280865385</v>
      </c>
      <c r="F18161">
        <v>0.99922446764611905</v>
      </c>
    </row>
    <row r="18162" spans="1:6" x14ac:dyDescent="0.3">
      <c r="A18162" t="s">
        <v>16209</v>
      </c>
      <c r="B18162">
        <v>1450.9469090396699</v>
      </c>
      <c r="C18162">
        <v>5.4105927565037198E-7</v>
      </c>
      <c r="D18162">
        <v>1.4426825376032001E-3</v>
      </c>
      <c r="E18162">
        <v>0.86625891695780599</v>
      </c>
      <c r="F18162">
        <v>0.99922446764611905</v>
      </c>
    </row>
    <row r="18163" spans="1:6" x14ac:dyDescent="0.3">
      <c r="A18163" t="s">
        <v>16210</v>
      </c>
      <c r="B18163">
        <v>4335.7305352619196</v>
      </c>
      <c r="C18163">
        <v>7.6080852665829899E-8</v>
      </c>
      <c r="D18163">
        <v>1.4426856581578799E-3</v>
      </c>
      <c r="E18163">
        <v>0.97845966926127603</v>
      </c>
      <c r="F18163">
        <v>0.99922446764611905</v>
      </c>
    </row>
    <row r="18164" spans="1:6" x14ac:dyDescent="0.3">
      <c r="A18164" t="s">
        <v>16211</v>
      </c>
      <c r="B18164">
        <v>11349.8354525832</v>
      </c>
      <c r="C18164">
        <v>1.4969369489115999E-6</v>
      </c>
      <c r="D18164">
        <v>1.4426844861456999E-3</v>
      </c>
      <c r="E18164">
        <v>0.59004467086468704</v>
      </c>
      <c r="F18164">
        <v>0.99922446764611905</v>
      </c>
    </row>
    <row r="18165" spans="1:6" x14ac:dyDescent="0.3">
      <c r="A18165" t="s">
        <v>16212</v>
      </c>
      <c r="B18165">
        <v>18555.803291599601</v>
      </c>
      <c r="C18165">
        <v>9.0510425409889806E-8</v>
      </c>
      <c r="D18165">
        <v>1.4426883465761E-3</v>
      </c>
      <c r="E18165">
        <v>0.97523719386440899</v>
      </c>
      <c r="F18165">
        <v>0.99922446764611905</v>
      </c>
    </row>
    <row r="18166" spans="1:6" x14ac:dyDescent="0.3">
      <c r="A18166" t="s">
        <v>16213</v>
      </c>
      <c r="B18166">
        <v>5902.7296893412004</v>
      </c>
      <c r="C18166">
        <v>5.3266317547308697E-6</v>
      </c>
      <c r="D18166">
        <v>1.44268986336036E-3</v>
      </c>
      <c r="E18166">
        <v>4.75335721766494E-2</v>
      </c>
      <c r="F18166">
        <v>0.99922446764611905</v>
      </c>
    </row>
    <row r="18167" spans="1:6" x14ac:dyDescent="0.3">
      <c r="A18167" t="s">
        <v>16214</v>
      </c>
      <c r="B18167">
        <v>6709.6536890490497</v>
      </c>
      <c r="C18167">
        <v>4.3715208638217901E-7</v>
      </c>
      <c r="D18167">
        <v>1.44269313702567E-3</v>
      </c>
      <c r="E18167">
        <v>0.652595743452415</v>
      </c>
      <c r="F18167">
        <v>0.99922446764611905</v>
      </c>
    </row>
    <row r="18168" spans="1:6" x14ac:dyDescent="0.3">
      <c r="A18168" t="s">
        <v>16215</v>
      </c>
      <c r="B18168">
        <v>4000.5326465315802</v>
      </c>
      <c r="C18168">
        <v>6.7032701721806104E-7</v>
      </c>
      <c r="D18168">
        <v>1.44269289586191E-3</v>
      </c>
      <c r="E18168">
        <v>0.501115197636129</v>
      </c>
      <c r="F18168">
        <v>0.99922446764611905</v>
      </c>
    </row>
    <row r="18169" spans="1:6" x14ac:dyDescent="0.3">
      <c r="A18169" t="s">
        <v>16216</v>
      </c>
      <c r="B18169">
        <v>10119.5663396329</v>
      </c>
      <c r="C18169">
        <v>2.1100510661241802E-6</v>
      </c>
      <c r="D18169">
        <v>1.4426879876680201E-3</v>
      </c>
      <c r="E18169">
        <v>0.35529596349515502</v>
      </c>
      <c r="F18169">
        <v>0.99922446764611905</v>
      </c>
    </row>
    <row r="18170" spans="1:6" x14ac:dyDescent="0.3">
      <c r="A18170" t="s">
        <v>16217</v>
      </c>
      <c r="B18170">
        <v>2034.02303932116</v>
      </c>
      <c r="C18170">
        <v>6.8876214298796004E-7</v>
      </c>
      <c r="D18170">
        <v>1.44268971525742E-3</v>
      </c>
      <c r="E18170">
        <v>0.72121694231873101</v>
      </c>
      <c r="F18170">
        <v>0.99922446764611905</v>
      </c>
    </row>
    <row r="18171" spans="1:6" x14ac:dyDescent="0.3">
      <c r="A18171" t="s">
        <v>16218</v>
      </c>
      <c r="B18171">
        <v>1663.8633521878801</v>
      </c>
      <c r="C18171">
        <v>1.30568846751001E-6</v>
      </c>
      <c r="D18171">
        <v>1.4426881604316299E-3</v>
      </c>
      <c r="E18171">
        <v>0.58568314897931595</v>
      </c>
      <c r="F18171">
        <v>0.99922446764611905</v>
      </c>
    </row>
    <row r="18172" spans="1:6" x14ac:dyDescent="0.3">
      <c r="A18172" t="s">
        <v>16219</v>
      </c>
      <c r="B18172">
        <v>202.44110373682099</v>
      </c>
      <c r="C18172">
        <v>4.2023747445043402E-7</v>
      </c>
      <c r="D18172">
        <v>1.44268976682311E-3</v>
      </c>
      <c r="E18172">
        <v>0.845328611844822</v>
      </c>
      <c r="F18172">
        <v>0.99922446764611905</v>
      </c>
    </row>
    <row r="18173" spans="1:6" x14ac:dyDescent="0.3">
      <c r="A18173" t="s">
        <v>16220</v>
      </c>
      <c r="B18173">
        <v>6365.8549702522896</v>
      </c>
      <c r="C18173">
        <v>5.69024386753392E-7</v>
      </c>
      <c r="D18173">
        <v>1.4426880994725601E-3</v>
      </c>
      <c r="E18173">
        <v>0.77715683269463298</v>
      </c>
      <c r="F18173">
        <v>0.99922446764611905</v>
      </c>
    </row>
    <row r="18174" spans="1:6" x14ac:dyDescent="0.3">
      <c r="A18174" t="s">
        <v>16221</v>
      </c>
      <c r="B18174">
        <v>717.38505340269603</v>
      </c>
      <c r="C18174">
        <v>-3.4152683052614501E-6</v>
      </c>
      <c r="D18174">
        <v>1.44268689660345E-3</v>
      </c>
      <c r="E18174">
        <v>0.231915026264299</v>
      </c>
      <c r="F18174">
        <v>0.99922446764611905</v>
      </c>
    </row>
    <row r="18175" spans="1:6" x14ac:dyDescent="0.3">
      <c r="A18175" t="s">
        <v>16222</v>
      </c>
      <c r="B18175">
        <v>6602.3984969577295</v>
      </c>
      <c r="C18175">
        <v>2.4106116126716701E-6</v>
      </c>
      <c r="D18175">
        <v>1.4426708314145499E-3</v>
      </c>
      <c r="E18175">
        <v>0.57384787986734898</v>
      </c>
      <c r="F18175">
        <v>0.99922446764611905</v>
      </c>
    </row>
    <row r="18176" spans="1:6" x14ac:dyDescent="0.3">
      <c r="A18176" t="s">
        <v>21677</v>
      </c>
      <c r="B18176">
        <v>0.41205666615140601</v>
      </c>
      <c r="C18176">
        <v>-2.5832364955843001E-8</v>
      </c>
      <c r="D18176">
        <v>1.4426950215269501E-3</v>
      </c>
      <c r="E18176">
        <v>0.92835548534074797</v>
      </c>
      <c r="F18176">
        <v>0.99922446764611905</v>
      </c>
    </row>
    <row r="18177" spans="1:6" x14ac:dyDescent="0.3">
      <c r="A18177" t="s">
        <v>16223</v>
      </c>
      <c r="B18177">
        <v>6.9306814519768096</v>
      </c>
      <c r="C18177">
        <v>7.9056639588272995E-7</v>
      </c>
      <c r="D18177">
        <v>1.4426944091878401E-3</v>
      </c>
      <c r="E18177">
        <v>0.19984456102210399</v>
      </c>
      <c r="F18177">
        <v>0.99922446764611905</v>
      </c>
    </row>
    <row r="18178" spans="1:6" x14ac:dyDescent="0.3">
      <c r="A18178" t="s">
        <v>16224</v>
      </c>
      <c r="B18178">
        <v>7904.1871161423796</v>
      </c>
      <c r="C18178">
        <v>-8.4336897517040299E-8</v>
      </c>
      <c r="D18178">
        <v>1.4426895998876201E-3</v>
      </c>
      <c r="E18178">
        <v>0.95760611743291302</v>
      </c>
      <c r="F18178">
        <v>0.99922446764611905</v>
      </c>
    </row>
    <row r="18179" spans="1:6" x14ac:dyDescent="0.3">
      <c r="A18179" t="s">
        <v>16225</v>
      </c>
      <c r="B18179">
        <v>2381.1304602646101</v>
      </c>
      <c r="C18179">
        <v>-2.3980992183723802E-7</v>
      </c>
      <c r="D18179">
        <v>1.4426855673893E-3</v>
      </c>
      <c r="E18179">
        <v>0.92585806979615004</v>
      </c>
      <c r="F18179">
        <v>0.99922446764611905</v>
      </c>
    </row>
    <row r="18180" spans="1:6" x14ac:dyDescent="0.3">
      <c r="A18180" t="s">
        <v>16226</v>
      </c>
      <c r="B18180">
        <v>1249.93658684705</v>
      </c>
      <c r="C18180">
        <v>2.13894204706633E-6</v>
      </c>
      <c r="D18180">
        <v>1.4426851501191499E-3</v>
      </c>
      <c r="E18180">
        <v>0.430713061244756</v>
      </c>
      <c r="F18180">
        <v>0.99922446764611905</v>
      </c>
    </row>
    <row r="18181" spans="1:6" x14ac:dyDescent="0.3">
      <c r="A18181" t="s">
        <v>16227</v>
      </c>
      <c r="B18181">
        <v>30.817249953950601</v>
      </c>
      <c r="C18181">
        <v>-1.5909951644497701E-7</v>
      </c>
      <c r="D18181">
        <v>1.4426937519989901E-3</v>
      </c>
      <c r="E18181">
        <v>0.85420614506439796</v>
      </c>
      <c r="F18181">
        <v>0.99922446764611905</v>
      </c>
    </row>
    <row r="18182" spans="1:6" x14ac:dyDescent="0.3">
      <c r="A18182" t="s">
        <v>21678</v>
      </c>
      <c r="B18182">
        <v>1.81275206637536</v>
      </c>
      <c r="C18182">
        <v>-5.3969967685090101E-7</v>
      </c>
      <c r="D18182">
        <v>1.44269484466119E-3</v>
      </c>
      <c r="E18182">
        <v>0.162880054486498</v>
      </c>
      <c r="F18182">
        <v>0.99922446764611905</v>
      </c>
    </row>
    <row r="18183" spans="1:6" x14ac:dyDescent="0.3">
      <c r="A18183" t="s">
        <v>16228</v>
      </c>
      <c r="B18183">
        <v>288.94300759312398</v>
      </c>
      <c r="C18183">
        <v>-1.73840510880982E-7</v>
      </c>
      <c r="D18183">
        <v>1.4426943410409E-3</v>
      </c>
      <c r="E18183">
        <v>0.71642182083457195</v>
      </c>
      <c r="F18183">
        <v>0.99922446764611905</v>
      </c>
    </row>
    <row r="18184" spans="1:6" x14ac:dyDescent="0.3">
      <c r="A18184" t="s">
        <v>21679</v>
      </c>
      <c r="B18184">
        <v>1.56971959285759</v>
      </c>
      <c r="C18184">
        <v>1.92388598429783E-7</v>
      </c>
      <c r="D18184">
        <v>1.4426948917249599E-3</v>
      </c>
      <c r="E18184">
        <v>0.63800249969065004</v>
      </c>
      <c r="F18184">
        <v>0.99922446764611905</v>
      </c>
    </row>
    <row r="18185" spans="1:6" x14ac:dyDescent="0.3">
      <c r="A18185" t="s">
        <v>16229</v>
      </c>
      <c r="B18185">
        <v>105.801910080932</v>
      </c>
      <c r="C18185">
        <v>1.7357555704424101E-7</v>
      </c>
      <c r="D18185">
        <v>1.4426925281027299E-3</v>
      </c>
      <c r="E18185">
        <v>0.90853082170099597</v>
      </c>
      <c r="F18185">
        <v>0.99922446764611905</v>
      </c>
    </row>
    <row r="18186" spans="1:6" x14ac:dyDescent="0.3">
      <c r="A18186" t="s">
        <v>16230</v>
      </c>
      <c r="B18186">
        <v>418.83601582555002</v>
      </c>
      <c r="C18186">
        <v>1.1209974633678001E-7</v>
      </c>
      <c r="D18186">
        <v>1.4426920039206099E-3</v>
      </c>
      <c r="E18186">
        <v>0.94920083257812204</v>
      </c>
      <c r="F18186">
        <v>0.99922446764611905</v>
      </c>
    </row>
    <row r="18187" spans="1:6" x14ac:dyDescent="0.3">
      <c r="A18187" t="s">
        <v>16231</v>
      </c>
      <c r="B18187">
        <v>558.49100263876801</v>
      </c>
      <c r="C18187">
        <v>5.7408721978901103E-8</v>
      </c>
      <c r="D18187">
        <v>1.44269222784978E-3</v>
      </c>
      <c r="E18187">
        <v>0.97749129351637698</v>
      </c>
      <c r="F18187">
        <v>0.99922446764611905</v>
      </c>
    </row>
    <row r="18188" spans="1:6" x14ac:dyDescent="0.3">
      <c r="A18188" t="s">
        <v>16233</v>
      </c>
      <c r="B18188">
        <v>673.05695624713098</v>
      </c>
      <c r="C18188">
        <v>1.4653701652884901E-7</v>
      </c>
      <c r="D18188">
        <v>1.4426910709784801E-3</v>
      </c>
      <c r="E18188">
        <v>0.94009486650624896</v>
      </c>
      <c r="F18188">
        <v>0.99922446764611905</v>
      </c>
    </row>
    <row r="18189" spans="1:6" x14ac:dyDescent="0.3">
      <c r="A18189" t="s">
        <v>16234</v>
      </c>
      <c r="B18189">
        <v>442.88073109147399</v>
      </c>
      <c r="C18189">
        <v>4.6516760582231602E-7</v>
      </c>
      <c r="D18189">
        <v>1.4426914121536999E-3</v>
      </c>
      <c r="E18189">
        <v>0.78446805116948004</v>
      </c>
      <c r="F18189">
        <v>0.99922446764611905</v>
      </c>
    </row>
    <row r="18190" spans="1:6" x14ac:dyDescent="0.3">
      <c r="A18190" t="s">
        <v>16235</v>
      </c>
      <c r="B18190">
        <v>387.86531915195098</v>
      </c>
      <c r="C18190">
        <v>-3.5821794543766501E-6</v>
      </c>
      <c r="D18190">
        <v>1.44269137473777E-3</v>
      </c>
      <c r="E18190">
        <v>0.110985532480487</v>
      </c>
      <c r="F18190">
        <v>0.99922446764611905</v>
      </c>
    </row>
    <row r="18191" spans="1:6" x14ac:dyDescent="0.3">
      <c r="A18191" t="s">
        <v>16236</v>
      </c>
      <c r="B18191">
        <v>1076.63109899194</v>
      </c>
      <c r="C18191">
        <v>9.0878899591081504E-7</v>
      </c>
      <c r="D18191">
        <v>1.4426901940479599E-3</v>
      </c>
      <c r="E18191">
        <v>0.64131290480613101</v>
      </c>
      <c r="F18191">
        <v>0.99922446764611905</v>
      </c>
    </row>
    <row r="18192" spans="1:6" x14ac:dyDescent="0.3">
      <c r="A18192" t="s">
        <v>16237</v>
      </c>
      <c r="B18192">
        <v>879.33965337082395</v>
      </c>
      <c r="C18192">
        <v>1.8418462462635399E-7</v>
      </c>
      <c r="D18192">
        <v>1.4426907889745E-3</v>
      </c>
      <c r="E18192">
        <v>0.92572223324923297</v>
      </c>
      <c r="F18192">
        <v>0.99922446764611905</v>
      </c>
    </row>
    <row r="18193" spans="1:6" x14ac:dyDescent="0.3">
      <c r="A18193" t="s">
        <v>21680</v>
      </c>
      <c r="B18193">
        <v>0.427884481346678</v>
      </c>
      <c r="C18193">
        <v>3.9856469604760101E-8</v>
      </c>
      <c r="D18193">
        <v>1.4426950206759301E-3</v>
      </c>
      <c r="E18193">
        <v>0.95424832269417004</v>
      </c>
      <c r="F18193">
        <v>0.99922446764611905</v>
      </c>
    </row>
    <row r="18194" spans="1:6" x14ac:dyDescent="0.3">
      <c r="A18194" t="s">
        <v>16238</v>
      </c>
      <c r="B18194">
        <v>262.07535993621798</v>
      </c>
      <c r="C18194">
        <v>-2.3245467555589899E-6</v>
      </c>
      <c r="D18194">
        <v>1.44269093419875E-3</v>
      </c>
      <c r="E18194">
        <v>0.26247299371590499</v>
      </c>
      <c r="F18194">
        <v>0.99922446764611905</v>
      </c>
    </row>
    <row r="18195" spans="1:6" x14ac:dyDescent="0.3">
      <c r="A18195" t="s">
        <v>16239</v>
      </c>
      <c r="B18195">
        <v>17.749584948545301</v>
      </c>
      <c r="C18195">
        <v>-1.0294123848073999E-6</v>
      </c>
      <c r="D18195">
        <v>1.4426934282343201E-3</v>
      </c>
      <c r="E18195">
        <v>0.32732327464883298</v>
      </c>
      <c r="F18195">
        <v>0.99922446764611905</v>
      </c>
    </row>
    <row r="18196" spans="1:6" x14ac:dyDescent="0.3">
      <c r="A18196" t="s">
        <v>21681</v>
      </c>
      <c r="B18196">
        <v>0.71818336435547503</v>
      </c>
      <c r="C18196">
        <v>2.1310771417986099E-7</v>
      </c>
      <c r="D18196">
        <v>1.4426950179480299E-3</v>
      </c>
      <c r="E18196">
        <v>0.57379035496158104</v>
      </c>
      <c r="F18196">
        <v>0.99922446764611905</v>
      </c>
    </row>
    <row r="18197" spans="1:6" x14ac:dyDescent="0.3">
      <c r="A18197" t="s">
        <v>16240</v>
      </c>
      <c r="B18197">
        <v>237.02515702287701</v>
      </c>
      <c r="C18197">
        <v>-1.36621657123871E-6</v>
      </c>
      <c r="D18197">
        <v>1.44269460900675E-3</v>
      </c>
      <c r="E18197">
        <v>9.57926293272157E-3</v>
      </c>
      <c r="F18197">
        <v>0.73445390618312001</v>
      </c>
    </row>
    <row r="18198" spans="1:6" x14ac:dyDescent="0.3">
      <c r="A18198" t="s">
        <v>16241</v>
      </c>
      <c r="B18198">
        <v>433.485499182458</v>
      </c>
      <c r="C18198">
        <v>1.5136958312485399E-7</v>
      </c>
      <c r="D18198">
        <v>1.4426909685790401E-3</v>
      </c>
      <c r="E18198">
        <v>0.93718094035822797</v>
      </c>
      <c r="F18198">
        <v>0.99922446764611905</v>
      </c>
    </row>
    <row r="18199" spans="1:6" x14ac:dyDescent="0.3">
      <c r="A18199" t="s">
        <v>16242</v>
      </c>
      <c r="B18199">
        <v>169.60581435030301</v>
      </c>
      <c r="C18199">
        <v>-3.8930265299160304E-6</v>
      </c>
      <c r="D18199">
        <v>1.44269119890302E-3</v>
      </c>
      <c r="E18199">
        <v>9.7147893643558803E-2</v>
      </c>
      <c r="F18199">
        <v>0.99922446764611905</v>
      </c>
    </row>
    <row r="18200" spans="1:6" x14ac:dyDescent="0.3">
      <c r="A18200" t="s">
        <v>16243</v>
      </c>
      <c r="B18200">
        <v>393.16852676322497</v>
      </c>
      <c r="C18200">
        <v>-2.96018559293893E-7</v>
      </c>
      <c r="D18200">
        <v>1.44269156462988E-3</v>
      </c>
      <c r="E18200">
        <v>0.84582083510011097</v>
      </c>
      <c r="F18200">
        <v>0.99922446764611905</v>
      </c>
    </row>
    <row r="18201" spans="1:6" x14ac:dyDescent="0.3">
      <c r="A18201" t="s">
        <v>16244</v>
      </c>
      <c r="B18201">
        <v>22.074649249549001</v>
      </c>
      <c r="C18201">
        <v>-1.31398165434628E-7</v>
      </c>
      <c r="D18201">
        <v>1.4426938983162301E-3</v>
      </c>
      <c r="E18201">
        <v>0.86900603949037902</v>
      </c>
      <c r="F18201">
        <v>0.99922446764611905</v>
      </c>
    </row>
    <row r="18202" spans="1:6" x14ac:dyDescent="0.3">
      <c r="A18202" t="s">
        <v>16245</v>
      </c>
      <c r="B18202">
        <v>9.1759464559338006</v>
      </c>
      <c r="C18202">
        <v>-6.2869450761362697E-7</v>
      </c>
      <c r="D18202">
        <v>1.44269463487039E-3</v>
      </c>
      <c r="E18202">
        <v>0.19962295696141799</v>
      </c>
      <c r="F18202">
        <v>0.99922446764611905</v>
      </c>
    </row>
    <row r="18203" spans="1:6" x14ac:dyDescent="0.3">
      <c r="A18203" t="s">
        <v>16246</v>
      </c>
      <c r="B18203">
        <v>7.4330296220587302</v>
      </c>
      <c r="C18203">
        <v>-1.02165445790134E-6</v>
      </c>
      <c r="D18203">
        <v>1.44269451018934E-3</v>
      </c>
      <c r="E18203">
        <v>0.10384567119544399</v>
      </c>
      <c r="F18203">
        <v>0.99922446764611905</v>
      </c>
    </row>
    <row r="18204" spans="1:6" x14ac:dyDescent="0.3">
      <c r="A18204" t="s">
        <v>16247</v>
      </c>
      <c r="B18204">
        <v>19.145722902969201</v>
      </c>
      <c r="C18204">
        <v>-3.2156715514599199E-7</v>
      </c>
      <c r="D18204">
        <v>1.44269379710208E-3</v>
      </c>
      <c r="E18204">
        <v>0.74831509541671004</v>
      </c>
      <c r="F18204">
        <v>0.99922446764611905</v>
      </c>
    </row>
    <row r="18205" spans="1:6" x14ac:dyDescent="0.3">
      <c r="A18205" t="s">
        <v>16248</v>
      </c>
      <c r="B18205">
        <v>864.04869568218805</v>
      </c>
      <c r="C18205">
        <v>-3.84129966518951E-6</v>
      </c>
      <c r="D18205">
        <v>1.4426813212061801E-3</v>
      </c>
      <c r="E18205">
        <v>0.27235133086187302</v>
      </c>
      <c r="F18205">
        <v>0.99922446764611905</v>
      </c>
    </row>
    <row r="18206" spans="1:6" x14ac:dyDescent="0.3">
      <c r="A18206" t="s">
        <v>16249</v>
      </c>
      <c r="B18206">
        <v>6458.8070238371402</v>
      </c>
      <c r="C18206">
        <v>6.9962690766674297E-7</v>
      </c>
      <c r="D18206">
        <v>1.4426943604410401E-3</v>
      </c>
      <c r="E18206">
        <v>0.36981921038354298</v>
      </c>
      <c r="F18206">
        <v>0.99922446764611905</v>
      </c>
    </row>
    <row r="18207" spans="1:6" x14ac:dyDescent="0.3">
      <c r="A18207" t="s">
        <v>16250</v>
      </c>
      <c r="B18207">
        <v>2404.0590922712499</v>
      </c>
      <c r="C18207">
        <v>-8.2562126136740004E-7</v>
      </c>
      <c r="D18207">
        <v>1.44268875202018E-3</v>
      </c>
      <c r="E18207">
        <v>0.69753190885178495</v>
      </c>
      <c r="F18207">
        <v>0.99922446764611905</v>
      </c>
    </row>
    <row r="18208" spans="1:6" x14ac:dyDescent="0.3">
      <c r="A18208" t="s">
        <v>16251</v>
      </c>
      <c r="B18208">
        <v>4956.7291215330497</v>
      </c>
      <c r="C18208">
        <v>-2.8982230079839803E-7</v>
      </c>
      <c r="D18208">
        <v>1.4426790834669301E-3</v>
      </c>
      <c r="E18208">
        <v>0.92432803452346901</v>
      </c>
      <c r="F18208">
        <v>0.99922446764611905</v>
      </c>
    </row>
    <row r="18209" spans="1:6" x14ac:dyDescent="0.3">
      <c r="A18209" t="s">
        <v>16252</v>
      </c>
      <c r="B18209">
        <v>492.45957070627099</v>
      </c>
      <c r="C18209">
        <v>5.2108642993536402E-6</v>
      </c>
      <c r="D18209">
        <v>1.4426784526544701E-3</v>
      </c>
      <c r="E18209">
        <v>0.19281368500316001</v>
      </c>
      <c r="F18209">
        <v>0.99922446764611905</v>
      </c>
    </row>
    <row r="18210" spans="1:6" x14ac:dyDescent="0.3">
      <c r="A18210" t="s">
        <v>16253</v>
      </c>
      <c r="B18210">
        <v>11424.131843695601</v>
      </c>
      <c r="C18210">
        <v>3.5841085805558898E-6</v>
      </c>
      <c r="D18210">
        <v>1.4426788112117601E-3</v>
      </c>
      <c r="E18210">
        <v>0.32959637091335497</v>
      </c>
      <c r="F18210">
        <v>0.99922446764611905</v>
      </c>
    </row>
    <row r="18211" spans="1:6" x14ac:dyDescent="0.3">
      <c r="A18211" t="s">
        <v>16254</v>
      </c>
      <c r="B18211">
        <v>19.997437676648602</v>
      </c>
      <c r="C18211">
        <v>-1.80929050166362E-6</v>
      </c>
      <c r="D18211">
        <v>1.4426901193172099E-3</v>
      </c>
      <c r="E18211">
        <v>0.39005953282176697</v>
      </c>
      <c r="F18211">
        <v>0.99922446764611905</v>
      </c>
    </row>
    <row r="18212" spans="1:6" x14ac:dyDescent="0.3">
      <c r="A18212" t="s">
        <v>16255</v>
      </c>
      <c r="B18212">
        <v>1378.9166000047001</v>
      </c>
      <c r="C18212">
        <v>-3.91642914167172E-6</v>
      </c>
      <c r="D18212">
        <v>1.44268502205353E-3</v>
      </c>
      <c r="E18212">
        <v>0.22003191236290701</v>
      </c>
      <c r="F18212">
        <v>0.99922446764611905</v>
      </c>
    </row>
    <row r="18213" spans="1:6" x14ac:dyDescent="0.3">
      <c r="A18213" t="s">
        <v>21682</v>
      </c>
      <c r="B18213">
        <v>1.1004023160039</v>
      </c>
      <c r="C18213">
        <v>-3.73207720406104E-8</v>
      </c>
      <c r="D18213">
        <v>1.44269497658051E-3</v>
      </c>
      <c r="E18213">
        <v>0.97611807980766796</v>
      </c>
      <c r="F18213">
        <v>0.99922446764611905</v>
      </c>
    </row>
    <row r="18214" spans="1:6" x14ac:dyDescent="0.3">
      <c r="A18214" t="s">
        <v>16256</v>
      </c>
      <c r="B18214">
        <v>8906.6724184576306</v>
      </c>
      <c r="C18214">
        <v>-7.9403045025863395E-7</v>
      </c>
      <c r="D18214">
        <v>1.44268906262817E-3</v>
      </c>
      <c r="E18214">
        <v>0.67378325439168396</v>
      </c>
      <c r="F18214">
        <v>0.99922446764611905</v>
      </c>
    </row>
    <row r="18215" spans="1:6" x14ac:dyDescent="0.3">
      <c r="A18215" t="s">
        <v>16257</v>
      </c>
      <c r="B18215">
        <v>1490.2263192980199</v>
      </c>
      <c r="C18215">
        <v>8.6993516950625298E-7</v>
      </c>
      <c r="D18215">
        <v>1.4426784774258E-3</v>
      </c>
      <c r="E18215">
        <v>0.81175374215626706</v>
      </c>
      <c r="F18215">
        <v>0.99922446764611905</v>
      </c>
    </row>
    <row r="18216" spans="1:6" x14ac:dyDescent="0.3">
      <c r="A18216" t="s">
        <v>16258</v>
      </c>
      <c r="B18216">
        <v>3746.4027516798401</v>
      </c>
      <c r="C18216">
        <v>-1.8938167216235699E-6</v>
      </c>
      <c r="D18216">
        <v>1.4426887469695599E-3</v>
      </c>
      <c r="E18216">
        <v>0.39552213251742102</v>
      </c>
      <c r="F18216">
        <v>0.99922446764611905</v>
      </c>
    </row>
    <row r="18217" spans="1:6" x14ac:dyDescent="0.3">
      <c r="A18217" t="s">
        <v>16259</v>
      </c>
      <c r="B18217">
        <v>649.47196837109595</v>
      </c>
      <c r="C18217">
        <v>7.8235170408116805E-7</v>
      </c>
      <c r="D18217">
        <v>1.4426930768070599E-3</v>
      </c>
      <c r="E18217">
        <v>0.41186582012122203</v>
      </c>
      <c r="F18217">
        <v>0.99922446764611905</v>
      </c>
    </row>
    <row r="18218" spans="1:6" x14ac:dyDescent="0.3">
      <c r="A18218" t="s">
        <v>16260</v>
      </c>
      <c r="B18218">
        <v>1561.2458284864399</v>
      </c>
      <c r="C18218">
        <v>-1.2042141232475E-6</v>
      </c>
      <c r="D18218">
        <v>1.4426820818971601E-3</v>
      </c>
      <c r="E18218">
        <v>0.69828569069032198</v>
      </c>
      <c r="F18218">
        <v>0.99922446764611905</v>
      </c>
    </row>
    <row r="18219" spans="1:6" x14ac:dyDescent="0.3">
      <c r="A18219" t="s">
        <v>16261</v>
      </c>
      <c r="B18219">
        <v>908.58969608663199</v>
      </c>
      <c r="C18219">
        <v>-2.5241573457430602E-6</v>
      </c>
      <c r="D18219">
        <v>1.4426743027801099E-3</v>
      </c>
      <c r="E18219">
        <v>0.541522911386352</v>
      </c>
      <c r="F18219">
        <v>0.99922446764611905</v>
      </c>
    </row>
    <row r="18220" spans="1:6" x14ac:dyDescent="0.3">
      <c r="A18220" t="s">
        <v>16262</v>
      </c>
      <c r="B18220">
        <v>5454.3424307954401</v>
      </c>
      <c r="C18220">
        <v>1.0996350601305E-6</v>
      </c>
      <c r="D18220">
        <v>1.4426687173797199E-3</v>
      </c>
      <c r="E18220">
        <v>0.81306195619794597</v>
      </c>
      <c r="F18220">
        <v>0.99922446764611905</v>
      </c>
    </row>
    <row r="18221" spans="1:6" x14ac:dyDescent="0.3">
      <c r="A18221" t="s">
        <v>16263</v>
      </c>
      <c r="B18221">
        <v>4078.1979707381802</v>
      </c>
      <c r="C18221">
        <v>2.9167877559008101E-6</v>
      </c>
      <c r="D18221">
        <v>1.4426725944690199E-3</v>
      </c>
      <c r="E18221">
        <v>0.50114170994366403</v>
      </c>
      <c r="F18221">
        <v>0.99922446764611905</v>
      </c>
    </row>
    <row r="18222" spans="1:6" x14ac:dyDescent="0.3">
      <c r="A18222" t="s">
        <v>16264</v>
      </c>
      <c r="B18222">
        <v>4654.2715891350599</v>
      </c>
      <c r="C18222">
        <v>-2.51692790771986E-6</v>
      </c>
      <c r="D18222">
        <v>1.4426874766562199E-3</v>
      </c>
      <c r="E18222">
        <v>0.30620447078832103</v>
      </c>
      <c r="F18222">
        <v>0.99922446764611905</v>
      </c>
    </row>
    <row r="18223" spans="1:6" x14ac:dyDescent="0.3">
      <c r="A18223" t="s">
        <v>16265</v>
      </c>
      <c r="B18223">
        <v>3741.7865029045101</v>
      </c>
      <c r="C18223">
        <v>1.4679158174933201E-6</v>
      </c>
      <c r="D18223">
        <v>1.4426840944688E-3</v>
      </c>
      <c r="E18223">
        <v>0.62571792335882104</v>
      </c>
      <c r="F18223">
        <v>0.99922446764611905</v>
      </c>
    </row>
    <row r="18224" spans="1:6" x14ac:dyDescent="0.3">
      <c r="A18224" t="s">
        <v>16266</v>
      </c>
      <c r="B18224">
        <v>823.62590506496701</v>
      </c>
      <c r="C18224">
        <v>-2.1676773729935202E-6</v>
      </c>
      <c r="D18224">
        <v>1.44268520517767E-3</v>
      </c>
      <c r="E18224">
        <v>0.447534330096514</v>
      </c>
      <c r="F18224">
        <v>0.99922446764611905</v>
      </c>
    </row>
    <row r="18225" spans="1:6" x14ac:dyDescent="0.3">
      <c r="A18225" t="s">
        <v>16267</v>
      </c>
      <c r="B18225">
        <v>2110.2729337655701</v>
      </c>
      <c r="C18225">
        <v>2.7908136271409599E-6</v>
      </c>
      <c r="D18225">
        <v>1.44268599912531E-3</v>
      </c>
      <c r="E18225">
        <v>0.32860613715743298</v>
      </c>
      <c r="F18225">
        <v>0.99922446764611905</v>
      </c>
    </row>
    <row r="18226" spans="1:6" x14ac:dyDescent="0.3">
      <c r="A18226" t="s">
        <v>16268</v>
      </c>
      <c r="B18226">
        <v>1537.38473625912</v>
      </c>
      <c r="C18226">
        <v>2.0149676499011501E-7</v>
      </c>
      <c r="D18226">
        <v>1.4426831310159101E-3</v>
      </c>
      <c r="E18226">
        <v>0.95112429644688001</v>
      </c>
      <c r="F18226">
        <v>0.99922446764611905</v>
      </c>
    </row>
    <row r="18227" spans="1:6" x14ac:dyDescent="0.3">
      <c r="A18227" t="s">
        <v>16269</v>
      </c>
      <c r="B18227">
        <v>2734.8893175220801</v>
      </c>
      <c r="C18227">
        <v>4.9343893232470203E-6</v>
      </c>
      <c r="D18227">
        <v>1.4426831203573701E-3</v>
      </c>
      <c r="E18227">
        <v>0.124122327539364</v>
      </c>
      <c r="F18227">
        <v>0.99922446764611905</v>
      </c>
    </row>
    <row r="18228" spans="1:6" x14ac:dyDescent="0.3">
      <c r="A18228" t="s">
        <v>16270</v>
      </c>
      <c r="B18228">
        <v>1838.8755517525301</v>
      </c>
      <c r="C18228">
        <v>-1.8199094676677801E-6</v>
      </c>
      <c r="D18228">
        <v>1.4426875580875599E-3</v>
      </c>
      <c r="E18228">
        <v>0.42927665613892302</v>
      </c>
      <c r="F18228">
        <v>0.99922446764611905</v>
      </c>
    </row>
    <row r="18229" spans="1:6" x14ac:dyDescent="0.3">
      <c r="A18229" t="s">
        <v>16271</v>
      </c>
      <c r="B18229">
        <v>3851.2170721459001</v>
      </c>
      <c r="C18229">
        <v>8.7145634223838997E-7</v>
      </c>
      <c r="D18229">
        <v>1.44266988691747E-3</v>
      </c>
      <c r="E18229">
        <v>0.84576214666647698</v>
      </c>
      <c r="F18229">
        <v>0.99922446764611905</v>
      </c>
    </row>
    <row r="18230" spans="1:6" x14ac:dyDescent="0.3">
      <c r="A18230" t="s">
        <v>16272</v>
      </c>
      <c r="B18230">
        <v>3078.0916937594702</v>
      </c>
      <c r="C18230">
        <v>-6.2484810996986295E-7</v>
      </c>
      <c r="D18230">
        <v>1.4426847588514999E-3</v>
      </c>
      <c r="E18230">
        <v>0.81956327778656601</v>
      </c>
      <c r="F18230">
        <v>0.99922446764611905</v>
      </c>
    </row>
    <row r="18231" spans="1:6" x14ac:dyDescent="0.3">
      <c r="A18231" t="s">
        <v>16273</v>
      </c>
      <c r="B18231">
        <v>1296.42096378886</v>
      </c>
      <c r="C18231">
        <v>2.1239200803682501E-7</v>
      </c>
      <c r="D18231">
        <v>1.44268647259248E-3</v>
      </c>
      <c r="E18231">
        <v>0.93106097553990996</v>
      </c>
      <c r="F18231">
        <v>0.99922446764611905</v>
      </c>
    </row>
    <row r="18232" spans="1:6" x14ac:dyDescent="0.3">
      <c r="A18232" t="s">
        <v>16274</v>
      </c>
      <c r="B18232">
        <v>28.208314973669399</v>
      </c>
      <c r="C18232">
        <v>-3.1645145451989698E-6</v>
      </c>
      <c r="D18232">
        <v>1.4426947257538199E-3</v>
      </c>
      <c r="E18232">
        <v>1.63566193864755E-2</v>
      </c>
      <c r="F18232">
        <v>0.86401837005085702</v>
      </c>
    </row>
    <row r="18233" spans="1:6" x14ac:dyDescent="0.3">
      <c r="A18233" t="s">
        <v>19596</v>
      </c>
      <c r="B18233">
        <v>4.4449988243477998</v>
      </c>
      <c r="C18233">
        <v>-1.24248539172395E-6</v>
      </c>
      <c r="D18233">
        <v>1.4426944694762699E-3</v>
      </c>
      <c r="E18233">
        <v>9.4465089571834304E-2</v>
      </c>
      <c r="F18233">
        <v>0.99922446764611905</v>
      </c>
    </row>
    <row r="18234" spans="1:6" x14ac:dyDescent="0.3">
      <c r="A18234" t="s">
        <v>16275</v>
      </c>
      <c r="B18234">
        <v>20.376044318981901</v>
      </c>
      <c r="C18234">
        <v>4.9053298061728701E-7</v>
      </c>
      <c r="D18234">
        <v>1.44269168930802E-3</v>
      </c>
      <c r="E18234">
        <v>0.76515474850610798</v>
      </c>
      <c r="F18234">
        <v>0.99922446764611905</v>
      </c>
    </row>
    <row r="18235" spans="1:6" x14ac:dyDescent="0.3">
      <c r="A18235" t="s">
        <v>16276</v>
      </c>
      <c r="B18235">
        <v>4858.3268642745197</v>
      </c>
      <c r="C18235">
        <v>5.8672191552392602E-6</v>
      </c>
      <c r="D18235">
        <v>1.4426873457335501E-3</v>
      </c>
      <c r="E18235">
        <v>6.3606976994422706E-2</v>
      </c>
      <c r="F18235">
        <v>0.99922446764611905</v>
      </c>
    </row>
    <row r="18236" spans="1:6" x14ac:dyDescent="0.3">
      <c r="A18236" t="s">
        <v>16277</v>
      </c>
      <c r="B18236">
        <v>1082.40361382171</v>
      </c>
      <c r="C18236">
        <v>-4.9535640710097903E-7</v>
      </c>
      <c r="D18236">
        <v>1.4426926415870801E-3</v>
      </c>
      <c r="E18236">
        <v>0.68225313950214095</v>
      </c>
      <c r="F18236">
        <v>0.99922446764611905</v>
      </c>
    </row>
    <row r="18237" spans="1:6" x14ac:dyDescent="0.3">
      <c r="A18237" t="s">
        <v>16278</v>
      </c>
      <c r="B18237">
        <v>1840.5777691099699</v>
      </c>
      <c r="C18237">
        <v>4.9978704542247195E-7</v>
      </c>
      <c r="D18237">
        <v>1.44268747885351E-3</v>
      </c>
      <c r="E18237">
        <v>0.823704058982478</v>
      </c>
      <c r="F18237">
        <v>0.99922446764611905</v>
      </c>
    </row>
    <row r="18238" spans="1:6" x14ac:dyDescent="0.3">
      <c r="A18238" t="s">
        <v>16279</v>
      </c>
      <c r="B18238">
        <v>2485.61178953634</v>
      </c>
      <c r="C18238">
        <v>4.68783879620834E-7</v>
      </c>
      <c r="D18238">
        <v>1.44269159045383E-3</v>
      </c>
      <c r="E18238">
        <v>0.75706964887405903</v>
      </c>
      <c r="F18238">
        <v>0.99922446764611905</v>
      </c>
    </row>
    <row r="18239" spans="1:6" x14ac:dyDescent="0.3">
      <c r="A18239" t="s">
        <v>16280</v>
      </c>
      <c r="B18239">
        <v>99.699077049599893</v>
      </c>
      <c r="C18239">
        <v>-8.3548406166246995E-7</v>
      </c>
      <c r="D18239">
        <v>1.4426903433251701E-3</v>
      </c>
      <c r="E18239">
        <v>0.65414180936750999</v>
      </c>
      <c r="F18239">
        <v>0.99922446764611905</v>
      </c>
    </row>
    <row r="18240" spans="1:6" x14ac:dyDescent="0.3">
      <c r="A18240" t="s">
        <v>16281</v>
      </c>
      <c r="B18240">
        <v>9.0694035245272708</v>
      </c>
      <c r="C18240">
        <v>-9.8995802833878994E-7</v>
      </c>
      <c r="D18240">
        <v>1.44269389672925E-3</v>
      </c>
      <c r="E18240">
        <v>0.22844852100023799</v>
      </c>
      <c r="F18240">
        <v>0.99922446764611905</v>
      </c>
    </row>
    <row r="18241" spans="1:6" x14ac:dyDescent="0.3">
      <c r="A18241" t="s">
        <v>21683</v>
      </c>
      <c r="B18241">
        <v>0.450025994612608</v>
      </c>
      <c r="C18241">
        <v>1.6080619913479301E-7</v>
      </c>
      <c r="D18241">
        <v>1.44269499315938E-3</v>
      </c>
      <c r="E18241">
        <v>0.64715967005436004</v>
      </c>
      <c r="F18241">
        <v>0.99922446764611905</v>
      </c>
    </row>
    <row r="18242" spans="1:6" x14ac:dyDescent="0.3">
      <c r="A18242" t="s">
        <v>16282</v>
      </c>
      <c r="B18242">
        <v>5944.1153863162399</v>
      </c>
      <c r="C18242">
        <v>1.05441077354702E-6</v>
      </c>
      <c r="D18242">
        <v>1.4426902637083799E-3</v>
      </c>
      <c r="E18242">
        <v>0.57150041549652897</v>
      </c>
      <c r="F18242">
        <v>0.99922446764611905</v>
      </c>
    </row>
    <row r="18243" spans="1:6" x14ac:dyDescent="0.3">
      <c r="A18243" t="s">
        <v>16283</v>
      </c>
      <c r="B18243">
        <v>3069.18613209556</v>
      </c>
      <c r="C18243">
        <v>4.9877135317081701E-6</v>
      </c>
      <c r="D18243">
        <v>1.4426809488917E-3</v>
      </c>
      <c r="E18243">
        <v>0.152440138165261</v>
      </c>
      <c r="F18243">
        <v>0.99922446764611905</v>
      </c>
    </row>
    <row r="18244" spans="1:6" x14ac:dyDescent="0.3">
      <c r="A18244" t="s">
        <v>16284</v>
      </c>
      <c r="B18244">
        <v>708.56807501470803</v>
      </c>
      <c r="C18244">
        <v>-5.1700745201281999E-6</v>
      </c>
      <c r="D18244">
        <v>1.4426829473116499E-3</v>
      </c>
      <c r="E18244">
        <v>0.12954696362346299</v>
      </c>
      <c r="F18244">
        <v>0.99922446764611905</v>
      </c>
    </row>
    <row r="18245" spans="1:6" x14ac:dyDescent="0.3">
      <c r="A18245" t="s">
        <v>16285</v>
      </c>
      <c r="B18245">
        <v>4062.6036903376198</v>
      </c>
      <c r="C18245">
        <v>1.2036074573974E-6</v>
      </c>
      <c r="D18245">
        <v>1.44268971618841E-3</v>
      </c>
      <c r="E18245">
        <v>0.566186694333083</v>
      </c>
      <c r="F18245">
        <v>0.99922446764611905</v>
      </c>
    </row>
    <row r="18246" spans="1:6" x14ac:dyDescent="0.3">
      <c r="A18246" t="s">
        <v>16286</v>
      </c>
      <c r="B18246">
        <v>1638.36455801395</v>
      </c>
      <c r="C18246">
        <v>1.19488557948198E-6</v>
      </c>
      <c r="D18246">
        <v>1.4426871824182101E-3</v>
      </c>
      <c r="E18246">
        <v>0.62665534076560503</v>
      </c>
      <c r="F18246">
        <v>0.99922446764611905</v>
      </c>
    </row>
    <row r="18247" spans="1:6" x14ac:dyDescent="0.3">
      <c r="A18247" t="s">
        <v>16287</v>
      </c>
      <c r="B18247">
        <v>28087.951763144101</v>
      </c>
      <c r="C18247">
        <v>-1.3304708020334099E-6</v>
      </c>
      <c r="D18247">
        <v>1.44269409072005E-3</v>
      </c>
      <c r="E18247">
        <v>0.175474740537261</v>
      </c>
      <c r="F18247">
        <v>0.99922446764611905</v>
      </c>
    </row>
    <row r="18248" spans="1:6" x14ac:dyDescent="0.3">
      <c r="A18248" t="s">
        <v>16288</v>
      </c>
      <c r="B18248">
        <v>16499.408903215</v>
      </c>
      <c r="C18248">
        <v>3.5150377608944498E-6</v>
      </c>
      <c r="D18248">
        <v>1.4426739060058799E-3</v>
      </c>
      <c r="E18248">
        <v>0.41418192685490302</v>
      </c>
      <c r="F18248">
        <v>0.99922446764611905</v>
      </c>
    </row>
    <row r="18249" spans="1:6" x14ac:dyDescent="0.3">
      <c r="A18249" t="s">
        <v>16289</v>
      </c>
      <c r="B18249">
        <v>3942.7207153200202</v>
      </c>
      <c r="C18249">
        <v>-1.3504429149556499E-6</v>
      </c>
      <c r="D18249">
        <v>1.4426842051050799E-3</v>
      </c>
      <c r="E18249">
        <v>0.63130437663176497</v>
      </c>
      <c r="F18249">
        <v>0.99922446764611905</v>
      </c>
    </row>
    <row r="18250" spans="1:6" x14ac:dyDescent="0.3">
      <c r="A18250" t="s">
        <v>16290</v>
      </c>
      <c r="B18250">
        <v>2892.85740303599</v>
      </c>
      <c r="C18250">
        <v>8.9847975138789099E-7</v>
      </c>
      <c r="D18250">
        <v>1.44268893608553E-3</v>
      </c>
      <c r="E18250">
        <v>0.65718339351383903</v>
      </c>
      <c r="F18250">
        <v>0.99922446764611905</v>
      </c>
    </row>
    <row r="18251" spans="1:6" x14ac:dyDescent="0.3">
      <c r="A18251" t="s">
        <v>16291</v>
      </c>
      <c r="B18251">
        <v>1426.3204992937301</v>
      </c>
      <c r="C18251">
        <v>8.7785945192825199E-8</v>
      </c>
      <c r="D18251">
        <v>1.4426918495645999E-3</v>
      </c>
      <c r="E18251">
        <v>0.95906090126707799</v>
      </c>
      <c r="F18251">
        <v>0.99922446764611905</v>
      </c>
    </row>
    <row r="18252" spans="1:6" x14ac:dyDescent="0.3">
      <c r="A18252" t="s">
        <v>16292</v>
      </c>
      <c r="B18252">
        <v>1248.5181650709001</v>
      </c>
      <c r="C18252">
        <v>-4.4489922181376797E-6</v>
      </c>
      <c r="D18252">
        <v>1.4426685667951399E-3</v>
      </c>
      <c r="E18252">
        <v>0.364544710617905</v>
      </c>
      <c r="F18252">
        <v>0.99922446764611905</v>
      </c>
    </row>
    <row r="18253" spans="1:6" x14ac:dyDescent="0.3">
      <c r="A18253" t="s">
        <v>16293</v>
      </c>
      <c r="B18253">
        <v>11911.7304115225</v>
      </c>
      <c r="C18253">
        <v>-8.3754942904084401E-7</v>
      </c>
      <c r="D18253">
        <v>1.4426903624462E-3</v>
      </c>
      <c r="E18253">
        <v>0.62623936583832596</v>
      </c>
      <c r="F18253">
        <v>0.99922446764611905</v>
      </c>
    </row>
    <row r="18254" spans="1:6" x14ac:dyDescent="0.3">
      <c r="A18254" t="s">
        <v>16294</v>
      </c>
      <c r="B18254">
        <v>2344.5661208943602</v>
      </c>
      <c r="C18254">
        <v>7.6960805088032302E-7</v>
      </c>
      <c r="D18254">
        <v>1.4426857260308201E-3</v>
      </c>
      <c r="E18254">
        <v>0.77529625792815304</v>
      </c>
      <c r="F18254">
        <v>0.99922446764611905</v>
      </c>
    </row>
    <row r="18255" spans="1:6" x14ac:dyDescent="0.3">
      <c r="A18255" t="s">
        <v>16295</v>
      </c>
      <c r="B18255">
        <v>1813.43038351276</v>
      </c>
      <c r="C18255">
        <v>-6.0547034343512703E-7</v>
      </c>
      <c r="D18255">
        <v>1.4426885565695499E-3</v>
      </c>
      <c r="E18255">
        <v>0.77851793546244197</v>
      </c>
      <c r="F18255">
        <v>0.99922446764611905</v>
      </c>
    </row>
    <row r="18256" spans="1:6" x14ac:dyDescent="0.3">
      <c r="A18256" t="s">
        <v>16296</v>
      </c>
      <c r="B18256">
        <v>3597.5276113009099</v>
      </c>
      <c r="C18256">
        <v>1.0960393349262099E-6</v>
      </c>
      <c r="D18256">
        <v>1.4426848484165101E-3</v>
      </c>
      <c r="E18256">
        <v>0.68552873978973605</v>
      </c>
      <c r="F18256">
        <v>0.99922446764611905</v>
      </c>
    </row>
    <row r="18257" spans="1:6" x14ac:dyDescent="0.3">
      <c r="A18257" t="s">
        <v>16297</v>
      </c>
      <c r="B18257">
        <v>5010.00504399492</v>
      </c>
      <c r="C18257">
        <v>-5.0529073508558697E-7</v>
      </c>
      <c r="D18257">
        <v>1.44267491010977E-3</v>
      </c>
      <c r="E18257">
        <v>0.89469907297895002</v>
      </c>
      <c r="F18257">
        <v>0.99922446764611905</v>
      </c>
    </row>
    <row r="18258" spans="1:6" x14ac:dyDescent="0.3">
      <c r="A18258" t="s">
        <v>16298</v>
      </c>
      <c r="B18258">
        <v>765.62998065992394</v>
      </c>
      <c r="C18258">
        <v>1.3218081051605E-8</v>
      </c>
      <c r="D18258">
        <v>1.4426876293687E-3</v>
      </c>
      <c r="E18258">
        <v>0.99796357144480596</v>
      </c>
      <c r="F18258">
        <v>0.99923799158212101</v>
      </c>
    </row>
    <row r="18259" spans="1:6" x14ac:dyDescent="0.3">
      <c r="A18259" t="s">
        <v>16299</v>
      </c>
      <c r="B18259">
        <v>4838.6666986928303</v>
      </c>
      <c r="C18259">
        <v>1.7522537875044499E-7</v>
      </c>
      <c r="D18259">
        <v>1.4426899508471699E-3</v>
      </c>
      <c r="E18259">
        <v>0.92919392742025997</v>
      </c>
      <c r="F18259">
        <v>0.99922446764611905</v>
      </c>
    </row>
    <row r="18260" spans="1:6" x14ac:dyDescent="0.3">
      <c r="A18260" t="s">
        <v>16300</v>
      </c>
      <c r="B18260">
        <v>13110.945152176701</v>
      </c>
      <c r="C18260">
        <v>-2.1391515447856999E-6</v>
      </c>
      <c r="D18260">
        <v>1.44268717747096E-3</v>
      </c>
      <c r="E18260">
        <v>0.38028354386528102</v>
      </c>
      <c r="F18260">
        <v>0.99922446764611905</v>
      </c>
    </row>
    <row r="18261" spans="1:6" x14ac:dyDescent="0.3">
      <c r="A18261" t="s">
        <v>19296</v>
      </c>
      <c r="B18261">
        <v>2.4176367522017599</v>
      </c>
      <c r="C18261">
        <v>3.1502726105286502E-7</v>
      </c>
      <c r="D18261">
        <v>1.4426946295557201E-3</v>
      </c>
      <c r="E18261">
        <v>0.56478503870236496</v>
      </c>
      <c r="F18261">
        <v>0.99922446764611905</v>
      </c>
    </row>
    <row r="18262" spans="1:6" x14ac:dyDescent="0.3">
      <c r="A18262" t="s">
        <v>16301</v>
      </c>
      <c r="B18262">
        <v>1891.5128918907101</v>
      </c>
      <c r="C18262">
        <v>-6.0709065261481003E-6</v>
      </c>
      <c r="D18262">
        <v>1.44268638596511E-3</v>
      </c>
      <c r="E18262">
        <v>5.5035623247318803E-2</v>
      </c>
      <c r="F18262">
        <v>0.99922446764611905</v>
      </c>
    </row>
    <row r="18263" spans="1:6" x14ac:dyDescent="0.3">
      <c r="A18263" t="s">
        <v>16302</v>
      </c>
      <c r="B18263">
        <v>1785.52266277175</v>
      </c>
      <c r="C18263">
        <v>-1.85130140782926E-6</v>
      </c>
      <c r="D18263">
        <v>1.44266896229682E-3</v>
      </c>
      <c r="E18263">
        <v>0.68101427950182503</v>
      </c>
      <c r="F18263">
        <v>0.99922446764611905</v>
      </c>
    </row>
    <row r="18264" spans="1:6" x14ac:dyDescent="0.3">
      <c r="A18264" t="s">
        <v>16303</v>
      </c>
      <c r="B18264">
        <v>1196.8690229654801</v>
      </c>
      <c r="C18264">
        <v>9.4534180179391201E-7</v>
      </c>
      <c r="D18264">
        <v>1.44267174134325E-3</v>
      </c>
      <c r="E18264">
        <v>0.82308105238695295</v>
      </c>
      <c r="F18264">
        <v>0.99922446764611905</v>
      </c>
    </row>
    <row r="18265" spans="1:6" x14ac:dyDescent="0.3">
      <c r="A18265" t="s">
        <v>16304</v>
      </c>
      <c r="B18265">
        <v>670.82239373872403</v>
      </c>
      <c r="C18265">
        <v>-1.56106853682323E-6</v>
      </c>
      <c r="D18265">
        <v>1.4426819172088099E-3</v>
      </c>
      <c r="E18265">
        <v>0.61817802526069598</v>
      </c>
      <c r="F18265">
        <v>0.99922446764611905</v>
      </c>
    </row>
    <row r="18266" spans="1:6" x14ac:dyDescent="0.3">
      <c r="A18266" t="s">
        <v>21684</v>
      </c>
      <c r="B18266">
        <v>0.22966566994774301</v>
      </c>
      <c r="C18266">
        <v>-1.7222614155400601E-7</v>
      </c>
      <c r="D18266">
        <v>1.44269501856103E-3</v>
      </c>
      <c r="E18266">
        <v>0.68032692198384803</v>
      </c>
      <c r="F18266">
        <v>0.99922446764611905</v>
      </c>
    </row>
    <row r="18267" spans="1:6" x14ac:dyDescent="0.3">
      <c r="A18267" t="s">
        <v>16305</v>
      </c>
      <c r="B18267">
        <v>12.630477083013099</v>
      </c>
      <c r="C18267">
        <v>-2.1709629180829499E-6</v>
      </c>
      <c r="D18267">
        <v>1.44269370420377E-3</v>
      </c>
      <c r="E18267">
        <v>8.4504035346855896E-2</v>
      </c>
      <c r="F18267">
        <v>0.99922446764611905</v>
      </c>
    </row>
    <row r="18268" spans="1:6" x14ac:dyDescent="0.3">
      <c r="A18268" t="s">
        <v>16306</v>
      </c>
      <c r="B18268">
        <v>1519.2538981973</v>
      </c>
      <c r="C18268">
        <v>-4.1600785386754102E-7</v>
      </c>
      <c r="D18268">
        <v>1.4426866370651601E-3</v>
      </c>
      <c r="E18268">
        <v>0.86452540507488695</v>
      </c>
      <c r="F18268">
        <v>0.99922446764611905</v>
      </c>
    </row>
    <row r="18269" spans="1:6" x14ac:dyDescent="0.3">
      <c r="A18269" t="s">
        <v>16307</v>
      </c>
      <c r="B18269">
        <v>2541.1306550084701</v>
      </c>
      <c r="C18269">
        <v>-2.7957993683164899E-6</v>
      </c>
      <c r="D18269">
        <v>1.4426767367152599E-3</v>
      </c>
      <c r="E18269">
        <v>0.47151503928741101</v>
      </c>
      <c r="F18269">
        <v>0.99922446764611905</v>
      </c>
    </row>
    <row r="18270" spans="1:6" x14ac:dyDescent="0.3">
      <c r="A18270" t="s">
        <v>16308</v>
      </c>
      <c r="B18270">
        <v>1499.9265108087</v>
      </c>
      <c r="C18270">
        <v>-3.5080471597256E-7</v>
      </c>
      <c r="D18270">
        <v>1.4426942615632301E-3</v>
      </c>
      <c r="E18270">
        <v>0.48164829313532198</v>
      </c>
      <c r="F18270">
        <v>0.99922446764611905</v>
      </c>
    </row>
    <row r="18271" spans="1:6" x14ac:dyDescent="0.3">
      <c r="A18271" t="s">
        <v>16309</v>
      </c>
      <c r="B18271">
        <v>14.234647773839599</v>
      </c>
      <c r="C18271">
        <v>2.8070574450503799E-7</v>
      </c>
      <c r="D18271">
        <v>1.4426948340212501E-3</v>
      </c>
      <c r="E18271">
        <v>0.36490224347669298</v>
      </c>
      <c r="F18271">
        <v>0.99922446764611905</v>
      </c>
    </row>
    <row r="18272" spans="1:6" x14ac:dyDescent="0.3">
      <c r="A18272" t="s">
        <v>16310</v>
      </c>
      <c r="B18272">
        <v>292.77070282694802</v>
      </c>
      <c r="C18272">
        <v>1.16943767999005E-6</v>
      </c>
      <c r="D18272">
        <v>1.44269138573414E-3</v>
      </c>
      <c r="E18272">
        <v>0.51475316815231198</v>
      </c>
      <c r="F18272">
        <v>0.99922446764611905</v>
      </c>
    </row>
    <row r="18273" spans="1:6" x14ac:dyDescent="0.3">
      <c r="A18273" t="s">
        <v>16311</v>
      </c>
      <c r="B18273">
        <v>152.76714069866</v>
      </c>
      <c r="C18273">
        <v>2.17343139165167E-7</v>
      </c>
      <c r="D18273">
        <v>1.4426928025847499E-3</v>
      </c>
      <c r="E18273">
        <v>0.85379589578163995</v>
      </c>
      <c r="F18273">
        <v>0.99922446764611905</v>
      </c>
    </row>
    <row r="18274" spans="1:6" x14ac:dyDescent="0.3">
      <c r="A18274" t="s">
        <v>16312</v>
      </c>
      <c r="B18274">
        <v>469.48302394095703</v>
      </c>
      <c r="C18274">
        <v>-7.5612514540913904E-7</v>
      </c>
      <c r="D18274">
        <v>1.44269279263514E-3</v>
      </c>
      <c r="E18274">
        <v>0.53508147039130305</v>
      </c>
      <c r="F18274">
        <v>0.99922446764611905</v>
      </c>
    </row>
    <row r="18275" spans="1:6" x14ac:dyDescent="0.3">
      <c r="A18275" t="s">
        <v>16313</v>
      </c>
      <c r="B18275">
        <v>1844.3163864609601</v>
      </c>
      <c r="C18275">
        <v>-3.6570809779297301E-6</v>
      </c>
      <c r="D18275">
        <v>1.4426916999784301E-3</v>
      </c>
      <c r="E18275">
        <v>5.2393355969000598E-2</v>
      </c>
      <c r="F18275">
        <v>0.99922446764611905</v>
      </c>
    </row>
    <row r="18276" spans="1:6" x14ac:dyDescent="0.3">
      <c r="A18276" t="s">
        <v>16314</v>
      </c>
      <c r="B18276">
        <v>63.108233101771802</v>
      </c>
      <c r="C18276">
        <v>8.4181187501337297E-7</v>
      </c>
      <c r="D18276">
        <v>1.44269408673502E-3</v>
      </c>
      <c r="E18276">
        <v>0.26196798152344303</v>
      </c>
      <c r="F18276">
        <v>0.99922446764611905</v>
      </c>
    </row>
    <row r="18277" spans="1:6" x14ac:dyDescent="0.3">
      <c r="A18277" t="s">
        <v>16315</v>
      </c>
      <c r="B18277">
        <v>213.653848121376</v>
      </c>
      <c r="C18277">
        <v>7.2782465508190196E-7</v>
      </c>
      <c r="D18277">
        <v>1.44269382393457E-3</v>
      </c>
      <c r="E18277">
        <v>0.32856277932446498</v>
      </c>
      <c r="F18277">
        <v>0.99922446764611905</v>
      </c>
    </row>
    <row r="18278" spans="1:6" x14ac:dyDescent="0.3">
      <c r="A18278" t="s">
        <v>16317</v>
      </c>
      <c r="B18278">
        <v>3128.7264424283198</v>
      </c>
      <c r="C18278">
        <v>2.1800816726054199E-6</v>
      </c>
      <c r="D18278">
        <v>1.44269364976601E-3</v>
      </c>
      <c r="E18278">
        <v>9.5008235818543396E-2</v>
      </c>
      <c r="F18278">
        <v>0.99922446764611905</v>
      </c>
    </row>
    <row r="18279" spans="1:6" x14ac:dyDescent="0.3">
      <c r="A18279" t="s">
        <v>16318</v>
      </c>
      <c r="B18279">
        <v>141.55006585843199</v>
      </c>
      <c r="C18279">
        <v>-9.6074665487263792E-7</v>
      </c>
      <c r="D18279">
        <v>1.44269340124311E-3</v>
      </c>
      <c r="E18279">
        <v>0.34559129210747802</v>
      </c>
      <c r="F18279">
        <v>0.99922446764611905</v>
      </c>
    </row>
    <row r="18280" spans="1:6" x14ac:dyDescent="0.3">
      <c r="A18280" t="s">
        <v>16319</v>
      </c>
      <c r="B18280">
        <v>207.87191730004699</v>
      </c>
      <c r="C18280">
        <v>-5.5381156570655197E-8</v>
      </c>
      <c r="D18280">
        <v>1.4426932871373301E-3</v>
      </c>
      <c r="E18280">
        <v>0.94497042814073096</v>
      </c>
      <c r="F18280">
        <v>0.99922446764611905</v>
      </c>
    </row>
    <row r="18281" spans="1:6" x14ac:dyDescent="0.3">
      <c r="A18281" t="s">
        <v>21685</v>
      </c>
      <c r="B18281">
        <v>0.24902521546171</v>
      </c>
      <c r="C18281">
        <v>2.0919919610664501E-7</v>
      </c>
      <c r="D18281">
        <v>1.4426950267488099E-3</v>
      </c>
      <c r="E18281">
        <v>0.832074432086639</v>
      </c>
      <c r="F18281">
        <v>0.99922446764611905</v>
      </c>
    </row>
    <row r="18282" spans="1:6" x14ac:dyDescent="0.3">
      <c r="A18282" t="s">
        <v>16320</v>
      </c>
      <c r="B18282">
        <v>221.18176889544</v>
      </c>
      <c r="C18282">
        <v>-4.6299560892519001E-7</v>
      </c>
      <c r="D18282">
        <v>1.4426908408436E-3</v>
      </c>
      <c r="E18282">
        <v>0.80330184382566805</v>
      </c>
      <c r="F18282">
        <v>0.99922446764611905</v>
      </c>
    </row>
    <row r="18283" spans="1:6" x14ac:dyDescent="0.3">
      <c r="A18283" t="s">
        <v>16321</v>
      </c>
      <c r="B18283">
        <v>323.14924621785599</v>
      </c>
      <c r="C18283">
        <v>1.41093830009257E-6</v>
      </c>
      <c r="D18283">
        <v>1.4426871032648799E-3</v>
      </c>
      <c r="E18283">
        <v>0.57020116614951599</v>
      </c>
      <c r="F18283">
        <v>0.99922446764611905</v>
      </c>
    </row>
    <row r="18284" spans="1:6" x14ac:dyDescent="0.3">
      <c r="A18284" t="s">
        <v>16322</v>
      </c>
      <c r="B18284">
        <v>1475.97776926192</v>
      </c>
      <c r="C18284">
        <v>1.1538546453521899E-6</v>
      </c>
      <c r="D18284">
        <v>1.44269041000385E-3</v>
      </c>
      <c r="E18284">
        <v>0.49113574495115098</v>
      </c>
      <c r="F18284">
        <v>0.99922446764611905</v>
      </c>
    </row>
    <row r="18285" spans="1:6" x14ac:dyDescent="0.3">
      <c r="A18285" t="s">
        <v>16323</v>
      </c>
      <c r="B18285">
        <v>6163.3373286197502</v>
      </c>
      <c r="C18285">
        <v>-2.0030802766427099E-6</v>
      </c>
      <c r="D18285">
        <v>1.44269277894427E-3</v>
      </c>
      <c r="E18285">
        <v>0.19208527291649199</v>
      </c>
      <c r="F18285">
        <v>0.99922446764611905</v>
      </c>
    </row>
    <row r="18286" spans="1:6" x14ac:dyDescent="0.3">
      <c r="A18286" t="s">
        <v>16324</v>
      </c>
      <c r="B18286">
        <v>1104.7973346075701</v>
      </c>
      <c r="C18286">
        <v>2.5454860814022998E-6</v>
      </c>
      <c r="D18286">
        <v>1.4426866057043401E-3</v>
      </c>
      <c r="E18286">
        <v>0.32873845975456201</v>
      </c>
      <c r="F18286">
        <v>0.99922446764611905</v>
      </c>
    </row>
    <row r="18287" spans="1:6" x14ac:dyDescent="0.3">
      <c r="A18287" t="s">
        <v>19306</v>
      </c>
      <c r="B18287">
        <v>65.939886324191406</v>
      </c>
      <c r="C18287">
        <v>3.23204251472605E-7</v>
      </c>
      <c r="D18287">
        <v>1.4426925044093101E-3</v>
      </c>
      <c r="E18287">
        <v>0.83197467526095803</v>
      </c>
      <c r="F18287">
        <v>0.99922446764611905</v>
      </c>
    </row>
    <row r="18288" spans="1:6" x14ac:dyDescent="0.3">
      <c r="A18288" t="s">
        <v>16325</v>
      </c>
      <c r="B18288">
        <v>7770.9259450134396</v>
      </c>
      <c r="C18288">
        <v>1.2972161856271701E-6</v>
      </c>
      <c r="D18288">
        <v>1.4426824057915701E-3</v>
      </c>
      <c r="E18288">
        <v>0.67147376189645902</v>
      </c>
      <c r="F18288">
        <v>0.99922446764611905</v>
      </c>
    </row>
    <row r="18289" spans="1:6" x14ac:dyDescent="0.3">
      <c r="A18289" t="s">
        <v>16326</v>
      </c>
      <c r="B18289">
        <v>1582.77005741072</v>
      </c>
      <c r="C18289">
        <v>-8.2050989440310999E-7</v>
      </c>
      <c r="D18289">
        <v>1.4426878468631701E-3</v>
      </c>
      <c r="E18289">
        <v>0.72416363612837797</v>
      </c>
      <c r="F18289">
        <v>0.99922446764611905</v>
      </c>
    </row>
    <row r="18290" spans="1:6" x14ac:dyDescent="0.3">
      <c r="A18290" t="s">
        <v>16327</v>
      </c>
      <c r="B18290">
        <v>3481.2398759794</v>
      </c>
      <c r="C18290">
        <v>1.92689901995445E-7</v>
      </c>
      <c r="D18290">
        <v>1.4426910432795599E-3</v>
      </c>
      <c r="E18290">
        <v>0.92316463998889198</v>
      </c>
      <c r="F18290">
        <v>0.99922446764611905</v>
      </c>
    </row>
    <row r="18291" spans="1:6" x14ac:dyDescent="0.3">
      <c r="A18291" t="s">
        <v>16328</v>
      </c>
      <c r="B18291">
        <v>352.34017402790801</v>
      </c>
      <c r="C18291">
        <v>4.9655346872911497E-7</v>
      </c>
      <c r="D18291">
        <v>1.44268729212542E-3</v>
      </c>
      <c r="E18291">
        <v>0.84057050107165598</v>
      </c>
      <c r="F18291">
        <v>0.99922446764611905</v>
      </c>
    </row>
    <row r="18292" spans="1:6" x14ac:dyDescent="0.3">
      <c r="A18292" t="s">
        <v>16330</v>
      </c>
      <c r="B18292">
        <v>1952.5327404858599</v>
      </c>
      <c r="C18292">
        <v>9.743991389570659E-7</v>
      </c>
      <c r="D18292">
        <v>1.4426893448965499E-3</v>
      </c>
      <c r="E18292">
        <v>0.63176410146181405</v>
      </c>
      <c r="F18292">
        <v>0.99922446764611905</v>
      </c>
    </row>
    <row r="18293" spans="1:6" x14ac:dyDescent="0.3">
      <c r="A18293" t="s">
        <v>16331</v>
      </c>
      <c r="B18293">
        <v>2530.92589554503</v>
      </c>
      <c r="C18293">
        <v>-9.3921241302717903E-7</v>
      </c>
      <c r="D18293">
        <v>1.4426830764558501E-3</v>
      </c>
      <c r="E18293">
        <v>0.75212412490362401</v>
      </c>
      <c r="F18293">
        <v>0.99922446764611905</v>
      </c>
    </row>
    <row r="18294" spans="1:6" x14ac:dyDescent="0.3">
      <c r="A18294" t="s">
        <v>16332</v>
      </c>
      <c r="B18294">
        <v>111.953126966665</v>
      </c>
      <c r="C18294">
        <v>1.79420333352701E-6</v>
      </c>
      <c r="D18294">
        <v>1.4426925428624401E-3</v>
      </c>
      <c r="E18294">
        <v>0.18933882978799901</v>
      </c>
      <c r="F18294">
        <v>0.99922446764611905</v>
      </c>
    </row>
    <row r="18295" spans="1:6" x14ac:dyDescent="0.3">
      <c r="A18295" t="s">
        <v>16333</v>
      </c>
      <c r="B18295">
        <v>217.26797102299301</v>
      </c>
      <c r="C18295">
        <v>2.0311462789991201E-6</v>
      </c>
      <c r="D18295">
        <v>1.44269172631542E-3</v>
      </c>
      <c r="E18295">
        <v>0.21910776695405801</v>
      </c>
      <c r="F18295">
        <v>0.99922446764611905</v>
      </c>
    </row>
    <row r="18296" spans="1:6" x14ac:dyDescent="0.3">
      <c r="A18296" t="s">
        <v>16334</v>
      </c>
      <c r="B18296">
        <v>43.031846616250498</v>
      </c>
      <c r="C18296">
        <v>3.9151301031999899E-7</v>
      </c>
      <c r="D18296">
        <v>1.44269236698967E-3</v>
      </c>
      <c r="E18296">
        <v>0.76452973603754604</v>
      </c>
      <c r="F18296">
        <v>0.99922446764611905</v>
      </c>
    </row>
    <row r="18297" spans="1:6" x14ac:dyDescent="0.3">
      <c r="A18297" t="s">
        <v>16335</v>
      </c>
      <c r="B18297">
        <v>1651.3838398978301</v>
      </c>
      <c r="C18297">
        <v>-1.3233451642320199E-6</v>
      </c>
      <c r="D18297">
        <v>1.44268543798254E-3</v>
      </c>
      <c r="E18297">
        <v>0.60077502704354302</v>
      </c>
      <c r="F18297">
        <v>0.99922446764611905</v>
      </c>
    </row>
    <row r="18298" spans="1:6" x14ac:dyDescent="0.3">
      <c r="A18298" t="s">
        <v>16336</v>
      </c>
      <c r="B18298">
        <v>208.52508338974599</v>
      </c>
      <c r="C18298">
        <v>6.4201314613709005E-7</v>
      </c>
      <c r="D18298">
        <v>1.4426870589625499E-3</v>
      </c>
      <c r="E18298">
        <v>0.79049076568497101</v>
      </c>
      <c r="F18298">
        <v>0.99922446764611905</v>
      </c>
    </row>
    <row r="18299" spans="1:6" x14ac:dyDescent="0.3">
      <c r="A18299" t="s">
        <v>16337</v>
      </c>
      <c r="B18299">
        <v>194.38981187671499</v>
      </c>
      <c r="C18299">
        <v>-8.6282346439920399E-7</v>
      </c>
      <c r="D18299">
        <v>1.4426758166131001E-3</v>
      </c>
      <c r="E18299">
        <v>0.81239094088424002</v>
      </c>
      <c r="F18299">
        <v>0.99922446764611905</v>
      </c>
    </row>
    <row r="18300" spans="1:6" x14ac:dyDescent="0.3">
      <c r="A18300" t="s">
        <v>16338</v>
      </c>
      <c r="B18300">
        <v>2002.59841630503</v>
      </c>
      <c r="C18300">
        <v>-1.4648923829633399E-6</v>
      </c>
      <c r="D18300">
        <v>1.44268778002811E-3</v>
      </c>
      <c r="E18300">
        <v>0.52234446979056903</v>
      </c>
      <c r="F18300">
        <v>0.99922446764611905</v>
      </c>
    </row>
    <row r="18301" spans="1:6" x14ac:dyDescent="0.3">
      <c r="A18301" t="s">
        <v>16339</v>
      </c>
      <c r="B18301">
        <v>1378.23270368453</v>
      </c>
      <c r="C18301">
        <v>-2.7273209275051402E-7</v>
      </c>
      <c r="D18301">
        <v>1.44268432066971E-3</v>
      </c>
      <c r="E18301">
        <v>0.92019086693089003</v>
      </c>
      <c r="F18301">
        <v>0.99922446764611905</v>
      </c>
    </row>
    <row r="18302" spans="1:6" x14ac:dyDescent="0.3">
      <c r="A18302" t="s">
        <v>16340</v>
      </c>
      <c r="B18302">
        <v>3038.0746815725402</v>
      </c>
      <c r="C18302">
        <v>-2.0270959380290798E-6</v>
      </c>
      <c r="D18302">
        <v>1.4426804837377801E-3</v>
      </c>
      <c r="E18302">
        <v>0.56120107894530802</v>
      </c>
      <c r="F18302">
        <v>0.99922446764611905</v>
      </c>
    </row>
    <row r="18303" spans="1:6" x14ac:dyDescent="0.3">
      <c r="A18303" t="s">
        <v>21686</v>
      </c>
      <c r="B18303">
        <v>1.78838176105399</v>
      </c>
      <c r="C18303">
        <v>-9.4402685343540996E-8</v>
      </c>
      <c r="D18303">
        <v>1.44269482169879E-3</v>
      </c>
      <c r="E18303">
        <v>0.67892826894865399</v>
      </c>
      <c r="F18303">
        <v>0.99922446764611905</v>
      </c>
    </row>
    <row r="18304" spans="1:6" x14ac:dyDescent="0.3">
      <c r="A18304" t="s">
        <v>19963</v>
      </c>
      <c r="B18304">
        <v>5.0853574888343802</v>
      </c>
      <c r="C18304">
        <v>-2.8961254987580501E-7</v>
      </c>
      <c r="D18304">
        <v>1.44269501648926E-3</v>
      </c>
      <c r="E18304">
        <v>6.9746113546524501E-3</v>
      </c>
      <c r="F18304">
        <v>0.69120690650403105</v>
      </c>
    </row>
    <row r="18305" spans="1:6" x14ac:dyDescent="0.3">
      <c r="A18305" t="s">
        <v>21687</v>
      </c>
      <c r="B18305">
        <v>0.49389979954222701</v>
      </c>
      <c r="C18305">
        <v>-2.95711136728391E-8</v>
      </c>
      <c r="D18305">
        <v>1.4426950266608501E-3</v>
      </c>
      <c r="E18305">
        <v>0.88291378598474102</v>
      </c>
      <c r="F18305">
        <v>0.99922446764611905</v>
      </c>
    </row>
    <row r="18306" spans="1:6" x14ac:dyDescent="0.3">
      <c r="A18306" t="s">
        <v>16341</v>
      </c>
      <c r="B18306">
        <v>7556.2926619189202</v>
      </c>
      <c r="C18306">
        <v>1.9544463605197499E-6</v>
      </c>
      <c r="D18306">
        <v>1.44268455083751E-3</v>
      </c>
      <c r="E18306">
        <v>0.48546531697150203</v>
      </c>
      <c r="F18306">
        <v>0.99922446764611905</v>
      </c>
    </row>
    <row r="18307" spans="1:6" x14ac:dyDescent="0.3">
      <c r="A18307" t="s">
        <v>19634</v>
      </c>
      <c r="B18307">
        <v>5.4916432596684803</v>
      </c>
      <c r="C18307">
        <v>-9.9395840289222196E-7</v>
      </c>
      <c r="D18307">
        <v>1.4426941391249299E-3</v>
      </c>
      <c r="E18307">
        <v>0.22805726205006199</v>
      </c>
      <c r="F18307">
        <v>0.99922446764611905</v>
      </c>
    </row>
    <row r="18308" spans="1:6" x14ac:dyDescent="0.3">
      <c r="A18308" t="s">
        <v>16342</v>
      </c>
      <c r="B18308">
        <v>6621.9571169173896</v>
      </c>
      <c r="C18308">
        <v>2.0516599887884101E-6</v>
      </c>
      <c r="D18308">
        <v>1.44268546055112E-3</v>
      </c>
      <c r="E18308">
        <v>0.45921381938714401</v>
      </c>
      <c r="F18308">
        <v>0.99922446764611905</v>
      </c>
    </row>
    <row r="18309" spans="1:6" x14ac:dyDescent="0.3">
      <c r="A18309" t="s">
        <v>16343</v>
      </c>
      <c r="B18309">
        <v>13.885953340455099</v>
      </c>
      <c r="C18309">
        <v>-2.75344124459739E-7</v>
      </c>
      <c r="D18309">
        <v>1.4426928610431001E-3</v>
      </c>
      <c r="E18309">
        <v>0.80915405182929501</v>
      </c>
      <c r="F18309">
        <v>0.99922446764611905</v>
      </c>
    </row>
    <row r="18310" spans="1:6" x14ac:dyDescent="0.3">
      <c r="A18310" t="s">
        <v>16344</v>
      </c>
      <c r="B18310">
        <v>1277.8031391198001</v>
      </c>
      <c r="C18310">
        <v>-9.7708366115147506E-8</v>
      </c>
      <c r="D18310">
        <v>1.4426845129608299E-3</v>
      </c>
      <c r="E18310">
        <v>0.96374369089274403</v>
      </c>
      <c r="F18310">
        <v>0.99922446764611905</v>
      </c>
    </row>
    <row r="18311" spans="1:6" x14ac:dyDescent="0.3">
      <c r="A18311" t="s">
        <v>16345</v>
      </c>
      <c r="B18311">
        <v>10711.370220729001</v>
      </c>
      <c r="C18311">
        <v>3.3892172902231698E-7</v>
      </c>
      <c r="D18311">
        <v>1.4426887291733501E-3</v>
      </c>
      <c r="E18311">
        <v>0.87030059108674096</v>
      </c>
      <c r="F18311">
        <v>0.99922446764611905</v>
      </c>
    </row>
    <row r="18312" spans="1:6" x14ac:dyDescent="0.3">
      <c r="A18312" t="s">
        <v>16346</v>
      </c>
      <c r="B18312">
        <v>213.76477825281901</v>
      </c>
      <c r="C18312">
        <v>9.8082964244694302E-7</v>
      </c>
      <c r="D18312">
        <v>1.44269453582543E-3</v>
      </c>
      <c r="E18312">
        <v>2.60452440322755E-2</v>
      </c>
      <c r="F18312">
        <v>0.945784970324962</v>
      </c>
    </row>
    <row r="18313" spans="1:6" x14ac:dyDescent="0.3">
      <c r="A18313" t="s">
        <v>16347</v>
      </c>
      <c r="B18313">
        <v>9.6493953881732093</v>
      </c>
      <c r="C18313">
        <v>2.4419277735627898E-7</v>
      </c>
      <c r="D18313">
        <v>1.44269493224568E-3</v>
      </c>
      <c r="E18313">
        <v>0.18306550950366501</v>
      </c>
      <c r="F18313">
        <v>0.99922446764611905</v>
      </c>
    </row>
    <row r="18314" spans="1:6" x14ac:dyDescent="0.3">
      <c r="A18314" t="s">
        <v>16348</v>
      </c>
      <c r="B18314">
        <v>8.9689479137391803</v>
      </c>
      <c r="C18314">
        <v>2.2205582691473199E-8</v>
      </c>
      <c r="D18314">
        <v>1.4426946357804699E-3</v>
      </c>
      <c r="E18314">
        <v>0.98015543837534003</v>
      </c>
      <c r="F18314">
        <v>0.99922446764611905</v>
      </c>
    </row>
    <row r="18315" spans="1:6" x14ac:dyDescent="0.3">
      <c r="A18315" t="s">
        <v>16349</v>
      </c>
      <c r="B18315">
        <v>9917.7226979091101</v>
      </c>
      <c r="C18315">
        <v>1.7950076077071699E-6</v>
      </c>
      <c r="D18315">
        <v>1.4426793749828901E-3</v>
      </c>
      <c r="E18315">
        <v>0.59073113233935803</v>
      </c>
      <c r="F18315">
        <v>0.99922446764611905</v>
      </c>
    </row>
    <row r="18316" spans="1:6" x14ac:dyDescent="0.3">
      <c r="A18316" t="s">
        <v>16350</v>
      </c>
      <c r="B18316">
        <v>5093.7083488119097</v>
      </c>
      <c r="C18316">
        <v>-4.3654139244823298E-7</v>
      </c>
      <c r="D18316">
        <v>1.44268994569637E-3</v>
      </c>
      <c r="E18316">
        <v>0.79695725136182805</v>
      </c>
      <c r="F18316">
        <v>0.99922446764611905</v>
      </c>
    </row>
    <row r="18317" spans="1:6" x14ac:dyDescent="0.3">
      <c r="A18317" t="s">
        <v>16351</v>
      </c>
      <c r="B18317">
        <v>3983.90382879858</v>
      </c>
      <c r="C18317">
        <v>1.40793741316775E-6</v>
      </c>
      <c r="D18317">
        <v>1.44268828521541E-3</v>
      </c>
      <c r="E18317">
        <v>0.48497481923257602</v>
      </c>
      <c r="F18317">
        <v>0.99922446764611905</v>
      </c>
    </row>
    <row r="18318" spans="1:6" x14ac:dyDescent="0.3">
      <c r="A18318" t="s">
        <v>16352</v>
      </c>
      <c r="B18318">
        <v>700.784780577991</v>
      </c>
      <c r="C18318">
        <v>2.6376603341364999E-6</v>
      </c>
      <c r="D18318">
        <v>1.4426928079087199E-3</v>
      </c>
      <c r="E18318">
        <v>4.6102568810127503E-2</v>
      </c>
      <c r="F18318">
        <v>0.99922446764611905</v>
      </c>
    </row>
    <row r="18319" spans="1:6" x14ac:dyDescent="0.3">
      <c r="A18319" t="s">
        <v>16353</v>
      </c>
      <c r="B18319">
        <v>2737.39233725438</v>
      </c>
      <c r="C18319">
        <v>-1.6116275286437399E-7</v>
      </c>
      <c r="D18319">
        <v>1.4426936381309399E-3</v>
      </c>
      <c r="E18319">
        <v>0.83676045709659397</v>
      </c>
      <c r="F18319">
        <v>0.99922446764611905</v>
      </c>
    </row>
    <row r="18320" spans="1:6" x14ac:dyDescent="0.3">
      <c r="A18320" t="s">
        <v>16354</v>
      </c>
      <c r="B18320">
        <v>5010.0020338398999</v>
      </c>
      <c r="C18320">
        <v>1.2499820696575499E-6</v>
      </c>
      <c r="D18320">
        <v>1.44268922526041E-3</v>
      </c>
      <c r="E18320">
        <v>0.56100321357954896</v>
      </c>
      <c r="F18320">
        <v>0.99922446764611905</v>
      </c>
    </row>
    <row r="18321" spans="1:6" x14ac:dyDescent="0.3">
      <c r="A18321" t="s">
        <v>16355</v>
      </c>
      <c r="B18321">
        <v>1931.6127742214901</v>
      </c>
      <c r="C18321">
        <v>-1.5478212896427501E-6</v>
      </c>
      <c r="D18321">
        <v>1.4426835930905801E-3</v>
      </c>
      <c r="E18321">
        <v>0.58606680096135499</v>
      </c>
      <c r="F18321">
        <v>0.99922446764611905</v>
      </c>
    </row>
    <row r="18322" spans="1:6" x14ac:dyDescent="0.3">
      <c r="A18322" t="s">
        <v>16356</v>
      </c>
      <c r="B18322">
        <v>405.17414396997202</v>
      </c>
      <c r="C18322">
        <v>-6.4314848705173905E-7</v>
      </c>
      <c r="D18322">
        <v>1.4426932252387299E-3</v>
      </c>
      <c r="E18322">
        <v>0.55601463138673501</v>
      </c>
      <c r="F18322">
        <v>0.99922446764611905</v>
      </c>
    </row>
    <row r="18323" spans="1:6" x14ac:dyDescent="0.3">
      <c r="A18323" t="s">
        <v>21688</v>
      </c>
      <c r="B18323">
        <v>1.7160692892223799</v>
      </c>
      <c r="C18323">
        <v>-4.91036880850388E-8</v>
      </c>
      <c r="D18323">
        <v>1.44269495953897E-3</v>
      </c>
      <c r="E18323">
        <v>0.88036190725323504</v>
      </c>
      <c r="F18323">
        <v>0.99922446764611905</v>
      </c>
    </row>
    <row r="18324" spans="1:6" x14ac:dyDescent="0.3">
      <c r="A18324" t="s">
        <v>16357</v>
      </c>
      <c r="B18324">
        <v>830.90657766401102</v>
      </c>
      <c r="C18324">
        <v>1.2266954207096699E-7</v>
      </c>
      <c r="D18324">
        <v>1.44268712351256E-3</v>
      </c>
      <c r="E18324">
        <v>0.96409651727567003</v>
      </c>
      <c r="F18324">
        <v>0.99922446764611905</v>
      </c>
    </row>
    <row r="18325" spans="1:6" x14ac:dyDescent="0.3">
      <c r="A18325" t="s">
        <v>16358</v>
      </c>
      <c r="B18325">
        <v>13522.857035987599</v>
      </c>
      <c r="C18325">
        <v>4.0322841895579699E-6</v>
      </c>
      <c r="D18325">
        <v>1.44268418116575E-3</v>
      </c>
      <c r="E18325">
        <v>0.20102622252782501</v>
      </c>
      <c r="F18325">
        <v>0.99922446764611905</v>
      </c>
    </row>
    <row r="18326" spans="1:6" x14ac:dyDescent="0.3">
      <c r="A18326" t="s">
        <v>16359</v>
      </c>
      <c r="B18326">
        <v>31.171305969230101</v>
      </c>
      <c r="C18326">
        <v>1.294950272329E-7</v>
      </c>
      <c r="D18326">
        <v>1.4426945622600701E-3</v>
      </c>
      <c r="E18326">
        <v>0.74408621199399105</v>
      </c>
      <c r="F18326">
        <v>0.99922446764611905</v>
      </c>
    </row>
    <row r="18327" spans="1:6" x14ac:dyDescent="0.3">
      <c r="A18327" t="s">
        <v>19459</v>
      </c>
      <c r="B18327">
        <v>15.7083492497793</v>
      </c>
      <c r="C18327">
        <v>-1.10809873677024E-7</v>
      </c>
      <c r="D18327">
        <v>1.4426948975715401E-3</v>
      </c>
      <c r="E18327">
        <v>0.52921409297219402</v>
      </c>
      <c r="F18327">
        <v>0.99922446764611905</v>
      </c>
    </row>
    <row r="18328" spans="1:6" x14ac:dyDescent="0.3">
      <c r="A18328" t="s">
        <v>16360</v>
      </c>
      <c r="B18328">
        <v>5.1902763918027999</v>
      </c>
      <c r="C18328">
        <v>1.7046507860873701E-7</v>
      </c>
      <c r="D18328">
        <v>1.4426946627201899E-3</v>
      </c>
      <c r="E18328">
        <v>0.65926381242359899</v>
      </c>
      <c r="F18328">
        <v>0.99922446764611905</v>
      </c>
    </row>
    <row r="18329" spans="1:6" x14ac:dyDescent="0.3">
      <c r="A18329" t="s">
        <v>19284</v>
      </c>
      <c r="B18329">
        <v>316.39989668969798</v>
      </c>
      <c r="C18329">
        <v>-6.3122905384703096E-7</v>
      </c>
      <c r="D18329">
        <v>1.4426945378215701E-3</v>
      </c>
      <c r="E18329">
        <v>0.27191168455631198</v>
      </c>
      <c r="F18329">
        <v>0.99922446764611905</v>
      </c>
    </row>
    <row r="18330" spans="1:6" x14ac:dyDescent="0.3">
      <c r="A18330" t="s">
        <v>16361</v>
      </c>
      <c r="B18330">
        <v>1127.55536434846</v>
      </c>
      <c r="C18330">
        <v>1.58335723654266E-6</v>
      </c>
      <c r="D18330">
        <v>1.44269164449243E-3</v>
      </c>
      <c r="E18330">
        <v>0.341251076768677</v>
      </c>
      <c r="F18330">
        <v>0.99922446764611905</v>
      </c>
    </row>
    <row r="18331" spans="1:6" x14ac:dyDescent="0.3">
      <c r="A18331" t="s">
        <v>16362</v>
      </c>
      <c r="B18331">
        <v>4236.1539190866197</v>
      </c>
      <c r="C18331">
        <v>1.0282039958945301E-6</v>
      </c>
      <c r="D18331">
        <v>1.4426858775797001E-3</v>
      </c>
      <c r="E18331">
        <v>0.68239979632914105</v>
      </c>
      <c r="F18331">
        <v>0.99922446764611905</v>
      </c>
    </row>
    <row r="18332" spans="1:6" x14ac:dyDescent="0.3">
      <c r="A18332" t="s">
        <v>16363</v>
      </c>
      <c r="B18332">
        <v>13261.5210035865</v>
      </c>
      <c r="C18332">
        <v>-2.5315955772052098E-6</v>
      </c>
      <c r="D18332">
        <v>1.4426856856301299E-3</v>
      </c>
      <c r="E18332">
        <v>0.35630674155390302</v>
      </c>
      <c r="F18332">
        <v>0.99922446764611905</v>
      </c>
    </row>
    <row r="18333" spans="1:6" x14ac:dyDescent="0.3">
      <c r="A18333" t="s">
        <v>21689</v>
      </c>
      <c r="B18333">
        <v>0.227352888589306</v>
      </c>
      <c r="C18333">
        <v>-1.6226596764023501E-7</v>
      </c>
      <c r="D18333">
        <v>1.4426950107838401E-3</v>
      </c>
      <c r="E18333">
        <v>0.74932616919278905</v>
      </c>
      <c r="F18333">
        <v>0.99922446764611905</v>
      </c>
    </row>
    <row r="18334" spans="1:6" x14ac:dyDescent="0.3">
      <c r="A18334" t="s">
        <v>16364</v>
      </c>
      <c r="B18334">
        <v>112.94258418571</v>
      </c>
      <c r="C18334">
        <v>1.2191115342984501E-7</v>
      </c>
      <c r="D18334">
        <v>1.4426909584067801E-3</v>
      </c>
      <c r="E18334">
        <v>0.95185815579055599</v>
      </c>
      <c r="F18334">
        <v>0.99922446764611905</v>
      </c>
    </row>
    <row r="18335" spans="1:6" x14ac:dyDescent="0.3">
      <c r="A18335" t="s">
        <v>21690</v>
      </c>
      <c r="B18335">
        <v>0.92516492769770298</v>
      </c>
      <c r="C18335">
        <v>-3.07750378389567E-7</v>
      </c>
      <c r="D18335">
        <v>1.44269488753037E-3</v>
      </c>
      <c r="E18335">
        <v>0.41842213785624499</v>
      </c>
      <c r="F18335">
        <v>0.99922446764611905</v>
      </c>
    </row>
    <row r="18336" spans="1:6" x14ac:dyDescent="0.3">
      <c r="A18336" t="s">
        <v>16365</v>
      </c>
      <c r="B18336">
        <v>13.2444117226568</v>
      </c>
      <c r="C18336">
        <v>-4.76116945207178E-7</v>
      </c>
      <c r="D18336">
        <v>1.4426945693455E-3</v>
      </c>
      <c r="E18336">
        <v>0.34206958534673698</v>
      </c>
      <c r="F18336">
        <v>0.99922446764611905</v>
      </c>
    </row>
    <row r="18337" spans="1:6" x14ac:dyDescent="0.3">
      <c r="A18337" t="s">
        <v>16366</v>
      </c>
      <c r="B18337">
        <v>1591.85972163478</v>
      </c>
      <c r="C18337">
        <v>2.6991240340032999E-6</v>
      </c>
      <c r="D18337">
        <v>1.4426863149947201E-3</v>
      </c>
      <c r="E18337">
        <v>0.28901992348711097</v>
      </c>
      <c r="F18337">
        <v>0.99922446764611905</v>
      </c>
    </row>
    <row r="18338" spans="1:6" x14ac:dyDescent="0.3">
      <c r="A18338" t="s">
        <v>16367</v>
      </c>
      <c r="B18338">
        <v>1122.4277570425199</v>
      </c>
      <c r="C18338">
        <v>-2.20626562321451E-7</v>
      </c>
      <c r="D18338">
        <v>1.44266072481328E-3</v>
      </c>
      <c r="E18338">
        <v>0.96303874291255298</v>
      </c>
      <c r="F18338">
        <v>0.99922446764611905</v>
      </c>
    </row>
    <row r="18339" spans="1:6" x14ac:dyDescent="0.3">
      <c r="A18339" t="s">
        <v>21691</v>
      </c>
      <c r="B18339">
        <v>0.63703964640338795</v>
      </c>
      <c r="C18339">
        <v>-2.16848376466068E-8</v>
      </c>
      <c r="D18339">
        <v>1.44269502189751E-3</v>
      </c>
      <c r="E18339">
        <v>0.769997020014343</v>
      </c>
      <c r="F18339">
        <v>0.99922446764611905</v>
      </c>
    </row>
    <row r="18340" spans="1:6" x14ac:dyDescent="0.3">
      <c r="A18340" t="s">
        <v>21692</v>
      </c>
      <c r="B18340">
        <v>0.25537285042784902</v>
      </c>
      <c r="C18340">
        <v>8.9417747681772898E-8</v>
      </c>
      <c r="D18340">
        <v>1.44269502221739E-3</v>
      </c>
      <c r="E18340">
        <v>0.77000129780645099</v>
      </c>
      <c r="F18340">
        <v>0.99922446764611905</v>
      </c>
    </row>
    <row r="18341" spans="1:6" x14ac:dyDescent="0.3">
      <c r="A18341" t="s">
        <v>16368</v>
      </c>
      <c r="B18341">
        <v>1030.7707402927899</v>
      </c>
      <c r="C18341">
        <v>-1.7037534565710301E-6</v>
      </c>
      <c r="D18341">
        <v>1.4426888855021301E-3</v>
      </c>
      <c r="E18341">
        <v>0.43353879410601798</v>
      </c>
      <c r="F18341">
        <v>0.99922446764611905</v>
      </c>
    </row>
    <row r="18342" spans="1:6" x14ac:dyDescent="0.3">
      <c r="A18342" t="s">
        <v>16369</v>
      </c>
      <c r="B18342">
        <v>17.022273685365001</v>
      </c>
      <c r="C18342">
        <v>-3.26588479456862E-6</v>
      </c>
      <c r="D18342">
        <v>1.44269421698116E-3</v>
      </c>
      <c r="E18342">
        <v>2.7275609365370199E-2</v>
      </c>
      <c r="F18342">
        <v>0.96030406324803996</v>
      </c>
    </row>
    <row r="18343" spans="1:6" x14ac:dyDescent="0.3">
      <c r="A18343" t="s">
        <v>16370</v>
      </c>
      <c r="B18343">
        <v>44.989347179978203</v>
      </c>
      <c r="C18343">
        <v>-5.3579987741647202E-7</v>
      </c>
      <c r="D18343">
        <v>1.4426896253657701E-3</v>
      </c>
      <c r="E18343">
        <v>0.79093467752822599</v>
      </c>
      <c r="F18343">
        <v>0.99922446764611905</v>
      </c>
    </row>
    <row r="18344" spans="1:6" x14ac:dyDescent="0.3">
      <c r="A18344" t="s">
        <v>16371</v>
      </c>
      <c r="B18344">
        <v>53.730743441436303</v>
      </c>
      <c r="C18344">
        <v>3.3210848628837901E-6</v>
      </c>
      <c r="D18344">
        <v>1.4426934713988801E-3</v>
      </c>
      <c r="E18344">
        <v>4.0271937677883403E-2</v>
      </c>
      <c r="F18344">
        <v>0.99922446764611905</v>
      </c>
    </row>
    <row r="18345" spans="1:6" x14ac:dyDescent="0.3">
      <c r="A18345" t="s">
        <v>16372</v>
      </c>
      <c r="B18345">
        <v>185.73786382040899</v>
      </c>
      <c r="C18345">
        <v>-3.06749433659461E-6</v>
      </c>
      <c r="D18345">
        <v>1.4426916186029101E-3</v>
      </c>
      <c r="E18345">
        <v>0.10948405317360201</v>
      </c>
      <c r="F18345">
        <v>0.99922446764611905</v>
      </c>
    </row>
    <row r="18346" spans="1:6" x14ac:dyDescent="0.3">
      <c r="A18346" t="s">
        <v>16373</v>
      </c>
      <c r="B18346">
        <v>34.1926853912111</v>
      </c>
      <c r="C18346">
        <v>1.2347829851867901E-6</v>
      </c>
      <c r="D18346">
        <v>1.44269258854082E-3</v>
      </c>
      <c r="E18346">
        <v>0.37575525403007898</v>
      </c>
      <c r="F18346">
        <v>0.99922446764611905</v>
      </c>
    </row>
    <row r="18347" spans="1:6" x14ac:dyDescent="0.3">
      <c r="A18347" t="s">
        <v>16374</v>
      </c>
      <c r="B18347">
        <v>2012.70426560176</v>
      </c>
      <c r="C18347">
        <v>-1.78131133078936E-6</v>
      </c>
      <c r="D18347">
        <v>1.44269086631111E-3</v>
      </c>
      <c r="E18347">
        <v>0.34513979432121</v>
      </c>
      <c r="F18347">
        <v>0.99922446764611905</v>
      </c>
    </row>
    <row r="18348" spans="1:6" x14ac:dyDescent="0.3">
      <c r="A18348" t="s">
        <v>16375</v>
      </c>
      <c r="B18348">
        <v>1474.75630504164</v>
      </c>
      <c r="C18348">
        <v>-3.2868100642659999E-7</v>
      </c>
      <c r="D18348">
        <v>1.4426870438377E-3</v>
      </c>
      <c r="E18348">
        <v>0.89076846477188298</v>
      </c>
      <c r="F18348">
        <v>0.99922446764611905</v>
      </c>
    </row>
    <row r="18349" spans="1:6" x14ac:dyDescent="0.3">
      <c r="A18349" t="s">
        <v>16376</v>
      </c>
      <c r="B18349">
        <v>2058.9361496473898</v>
      </c>
      <c r="C18349">
        <v>-6.44873453045968E-6</v>
      </c>
      <c r="D18349">
        <v>1.4426859063805201E-3</v>
      </c>
      <c r="E18349">
        <v>7.9825705167526503E-2</v>
      </c>
      <c r="F18349">
        <v>0.99922446764611905</v>
      </c>
    </row>
    <row r="18350" spans="1:6" x14ac:dyDescent="0.3">
      <c r="A18350" t="s">
        <v>16377</v>
      </c>
      <c r="B18350">
        <v>1380.1628700134499</v>
      </c>
      <c r="C18350">
        <v>-2.0600005757615299E-6</v>
      </c>
      <c r="D18350">
        <v>1.4426836779341001E-3</v>
      </c>
      <c r="E18350">
        <v>0.478696920331528</v>
      </c>
      <c r="F18350">
        <v>0.99922446764611905</v>
      </c>
    </row>
    <row r="18351" spans="1:6" x14ac:dyDescent="0.3">
      <c r="A18351" t="s">
        <v>16378</v>
      </c>
      <c r="B18351">
        <v>15.359259809640401</v>
      </c>
      <c r="C18351">
        <v>1.6743567802732199E-6</v>
      </c>
      <c r="D18351">
        <v>1.4426943006452099E-3</v>
      </c>
      <c r="E18351">
        <v>6.9157464604208393E-2</v>
      </c>
      <c r="F18351">
        <v>0.99922446764611905</v>
      </c>
    </row>
    <row r="18352" spans="1:6" x14ac:dyDescent="0.3">
      <c r="A18352" t="s">
        <v>21693</v>
      </c>
      <c r="B18352">
        <v>0.50076540580635798</v>
      </c>
      <c r="C18352">
        <v>-2.06817207056709E-8</v>
      </c>
      <c r="D18352">
        <v>1.44269499529228E-3</v>
      </c>
      <c r="E18352">
        <v>0.95320909368781404</v>
      </c>
      <c r="F18352">
        <v>0.99922446764611905</v>
      </c>
    </row>
    <row r="18353" spans="1:6" x14ac:dyDescent="0.3">
      <c r="A18353" t="s">
        <v>16379</v>
      </c>
      <c r="B18353">
        <v>4557.24686723182</v>
      </c>
      <c r="C18353">
        <v>1.3442084403165101E-6</v>
      </c>
      <c r="D18353">
        <v>1.44269312988089E-3</v>
      </c>
      <c r="E18353">
        <v>0.24927909486208399</v>
      </c>
      <c r="F18353">
        <v>0.99922446764611905</v>
      </c>
    </row>
    <row r="18354" spans="1:6" x14ac:dyDescent="0.3">
      <c r="A18354" t="s">
        <v>16380</v>
      </c>
      <c r="B18354">
        <v>1267.95069623427</v>
      </c>
      <c r="C18354">
        <v>-6.6974980589331002E-6</v>
      </c>
      <c r="D18354">
        <v>1.4426735662719499E-3</v>
      </c>
      <c r="E18354">
        <v>0.15893076853668001</v>
      </c>
      <c r="F18354">
        <v>0.99922446764611905</v>
      </c>
    </row>
    <row r="18355" spans="1:6" x14ac:dyDescent="0.3">
      <c r="A18355" t="s">
        <v>16381</v>
      </c>
      <c r="B18355">
        <v>3196.9946522744599</v>
      </c>
      <c r="C18355">
        <v>-2.4911971406241099E-7</v>
      </c>
      <c r="D18355">
        <v>1.4426821944137701E-3</v>
      </c>
      <c r="E18355">
        <v>0.933087205002471</v>
      </c>
      <c r="F18355">
        <v>0.99922446764611905</v>
      </c>
    </row>
    <row r="18356" spans="1:6" x14ac:dyDescent="0.3">
      <c r="A18356" t="s">
        <v>19399</v>
      </c>
      <c r="B18356">
        <v>220.09836161651799</v>
      </c>
      <c r="C18356">
        <v>1.1952556392177101E-6</v>
      </c>
      <c r="D18356">
        <v>1.4426941382522499E-3</v>
      </c>
      <c r="E18356">
        <v>0.121980621684559</v>
      </c>
      <c r="F18356">
        <v>0.99922446764611905</v>
      </c>
    </row>
    <row r="18357" spans="1:6" x14ac:dyDescent="0.3">
      <c r="A18357" t="s">
        <v>16382</v>
      </c>
      <c r="B18357">
        <v>123.82999959019401</v>
      </c>
      <c r="C18357">
        <v>1.7811893293521299E-6</v>
      </c>
      <c r="D18357">
        <v>1.4426932406248899E-3</v>
      </c>
      <c r="E18357">
        <v>0.137004968365813</v>
      </c>
      <c r="F18357">
        <v>0.99922446764611905</v>
      </c>
    </row>
    <row r="18358" spans="1:6" x14ac:dyDescent="0.3">
      <c r="A18358" t="s">
        <v>16383</v>
      </c>
      <c r="B18358">
        <v>2621.4415116564301</v>
      </c>
      <c r="C18358">
        <v>3.8480768159617998E-7</v>
      </c>
      <c r="D18358">
        <v>1.4426849913025299E-3</v>
      </c>
      <c r="E18358">
        <v>0.89181787422380299</v>
      </c>
      <c r="F18358">
        <v>0.99922446764611905</v>
      </c>
    </row>
    <row r="18359" spans="1:6" x14ac:dyDescent="0.3">
      <c r="A18359" t="s">
        <v>16384</v>
      </c>
      <c r="B18359">
        <v>858.22835067090205</v>
      </c>
      <c r="C18359">
        <v>-3.5191717934842502E-6</v>
      </c>
      <c r="D18359">
        <v>1.44269292894966E-3</v>
      </c>
      <c r="E18359">
        <v>3.7751374542730802E-2</v>
      </c>
      <c r="F18359">
        <v>0.99922446764611905</v>
      </c>
    </row>
    <row r="18360" spans="1:6" x14ac:dyDescent="0.3">
      <c r="A18360" t="s">
        <v>16385</v>
      </c>
      <c r="B18360">
        <v>127.73197537346699</v>
      </c>
      <c r="C18360">
        <v>7.4921221383301996E-7</v>
      </c>
      <c r="D18360">
        <v>1.44269162022051E-3</v>
      </c>
      <c r="E18360">
        <v>0.67533970292173995</v>
      </c>
      <c r="F18360">
        <v>0.99922446764611905</v>
      </c>
    </row>
    <row r="18361" spans="1:6" x14ac:dyDescent="0.3">
      <c r="A18361" t="s">
        <v>16386</v>
      </c>
      <c r="B18361">
        <v>2308.2303386232702</v>
      </c>
      <c r="C18361">
        <v>3.81974084205798E-6</v>
      </c>
      <c r="D18361">
        <v>1.44268159813687E-3</v>
      </c>
      <c r="E18361">
        <v>0.26859091737224899</v>
      </c>
      <c r="F18361">
        <v>0.99922446764611905</v>
      </c>
    </row>
    <row r="18362" spans="1:6" x14ac:dyDescent="0.3">
      <c r="A18362" t="s">
        <v>16387</v>
      </c>
      <c r="B18362">
        <v>168.15444927873099</v>
      </c>
      <c r="C18362">
        <v>3.5547094203240501E-7</v>
      </c>
      <c r="D18362">
        <v>1.44269271280549E-3</v>
      </c>
      <c r="E18362">
        <v>0.76417470797806797</v>
      </c>
      <c r="F18362">
        <v>0.99922446764611905</v>
      </c>
    </row>
    <row r="18363" spans="1:6" x14ac:dyDescent="0.3">
      <c r="A18363" t="s">
        <v>16388</v>
      </c>
      <c r="B18363">
        <v>998.52031534940704</v>
      </c>
      <c r="C18363">
        <v>-1.4795060006965001E-6</v>
      </c>
      <c r="D18363">
        <v>1.4426912828916401E-3</v>
      </c>
      <c r="E18363">
        <v>0.31875149731463298</v>
      </c>
      <c r="F18363">
        <v>0.99922446764611905</v>
      </c>
    </row>
    <row r="18364" spans="1:6" x14ac:dyDescent="0.3">
      <c r="A18364" t="s">
        <v>16389</v>
      </c>
      <c r="B18364">
        <v>397.90246322877601</v>
      </c>
      <c r="C18364">
        <v>-7.0250054496230398E-7</v>
      </c>
      <c r="D18364">
        <v>1.4426921684934199E-3</v>
      </c>
      <c r="E18364">
        <v>0.610641877542482</v>
      </c>
      <c r="F18364">
        <v>0.99922446764611905</v>
      </c>
    </row>
    <row r="18365" spans="1:6" x14ac:dyDescent="0.3">
      <c r="A18365" t="s">
        <v>16390</v>
      </c>
      <c r="B18365">
        <v>2598.4301649395702</v>
      </c>
      <c r="C18365">
        <v>1.36328667673456E-6</v>
      </c>
      <c r="D18365">
        <v>1.4426854410333301E-3</v>
      </c>
      <c r="E18365">
        <v>0.62921168500163505</v>
      </c>
      <c r="F18365">
        <v>0.99922446764611905</v>
      </c>
    </row>
    <row r="18366" spans="1:6" x14ac:dyDescent="0.3">
      <c r="A18366" t="s">
        <v>16391</v>
      </c>
      <c r="B18366">
        <v>2242.5176726084801</v>
      </c>
      <c r="C18366">
        <v>-5.2206532786506295E-7</v>
      </c>
      <c r="D18366">
        <v>1.44269215717165E-3</v>
      </c>
      <c r="E18366">
        <v>0.70521660389463903</v>
      </c>
      <c r="F18366">
        <v>0.99922446764611905</v>
      </c>
    </row>
    <row r="18367" spans="1:6" x14ac:dyDescent="0.3">
      <c r="A18367" t="s">
        <v>16392</v>
      </c>
      <c r="B18367">
        <v>1931.53691752347</v>
      </c>
      <c r="C18367">
        <v>-1.2386849627575399E-7</v>
      </c>
      <c r="D18367">
        <v>1.4426837363942799E-3</v>
      </c>
      <c r="E18367">
        <v>0.96073719041111505</v>
      </c>
      <c r="F18367">
        <v>0.99922446764611905</v>
      </c>
    </row>
    <row r="18368" spans="1:6" x14ac:dyDescent="0.3">
      <c r="A18368" t="s">
        <v>16393</v>
      </c>
      <c r="B18368">
        <v>1915.08823344801</v>
      </c>
      <c r="C18368">
        <v>-9.3406607052564401E-7</v>
      </c>
      <c r="D18368">
        <v>1.44269148000741E-3</v>
      </c>
      <c r="E18368">
        <v>0.54340945519304595</v>
      </c>
      <c r="F18368">
        <v>0.99922446764611905</v>
      </c>
    </row>
    <row r="18369" spans="1:6" x14ac:dyDescent="0.3">
      <c r="A18369" t="s">
        <v>16394</v>
      </c>
      <c r="B18369">
        <v>507.81890646988802</v>
      </c>
      <c r="C18369">
        <v>4.81293459583436E-6</v>
      </c>
      <c r="D18369">
        <v>1.44269125794118E-3</v>
      </c>
      <c r="E18369">
        <v>3.7135825324735902E-2</v>
      </c>
      <c r="F18369">
        <v>0.99922446764611905</v>
      </c>
    </row>
    <row r="18370" spans="1:6" x14ac:dyDescent="0.3">
      <c r="A18370" t="s">
        <v>16395</v>
      </c>
      <c r="B18370">
        <v>3316.8971893327098</v>
      </c>
      <c r="C18370">
        <v>9.85334633598518E-7</v>
      </c>
      <c r="D18370">
        <v>1.4426906408610701E-3</v>
      </c>
      <c r="E18370">
        <v>0.54666547340137095</v>
      </c>
      <c r="F18370">
        <v>0.99922446764611905</v>
      </c>
    </row>
    <row r="18371" spans="1:6" x14ac:dyDescent="0.3">
      <c r="A18371" t="s">
        <v>16396</v>
      </c>
      <c r="B18371">
        <v>3324.5564485454802</v>
      </c>
      <c r="C18371">
        <v>-7.02975860236214E-6</v>
      </c>
      <c r="D18371">
        <v>1.44267898388478E-3</v>
      </c>
      <c r="E18371">
        <v>0.109293872630709</v>
      </c>
      <c r="F18371">
        <v>0.99922446764611905</v>
      </c>
    </row>
    <row r="18372" spans="1:6" x14ac:dyDescent="0.3">
      <c r="A18372" t="s">
        <v>16397</v>
      </c>
      <c r="B18372">
        <v>7023.8350744238096</v>
      </c>
      <c r="C18372">
        <v>2.0004963913395398E-6</v>
      </c>
      <c r="D18372">
        <v>1.44268533611772E-3</v>
      </c>
      <c r="E18372">
        <v>0.45547672524593502</v>
      </c>
      <c r="F18372">
        <v>0.99922446764611905</v>
      </c>
    </row>
    <row r="18373" spans="1:6" x14ac:dyDescent="0.3">
      <c r="A18373" t="s">
        <v>21694</v>
      </c>
      <c r="B18373">
        <v>0.785072540518434</v>
      </c>
      <c r="C18373">
        <v>5.6476496147763999E-8</v>
      </c>
      <c r="D18373">
        <v>1.4426949927525E-3</v>
      </c>
      <c r="E18373">
        <v>0.77758826205231102</v>
      </c>
      <c r="F18373">
        <v>0.99922446764611905</v>
      </c>
    </row>
    <row r="18374" spans="1:6" x14ac:dyDescent="0.3">
      <c r="A18374" t="s">
        <v>16398</v>
      </c>
      <c r="B18374">
        <v>339.54310197513098</v>
      </c>
      <c r="C18374">
        <v>-1.3142779640061001E-6</v>
      </c>
      <c r="D18374">
        <v>1.4426874413564399E-3</v>
      </c>
      <c r="E18374">
        <v>0.59270419590078804</v>
      </c>
      <c r="F18374">
        <v>0.99922446764611905</v>
      </c>
    </row>
    <row r="18375" spans="1:6" x14ac:dyDescent="0.3">
      <c r="A18375" t="s">
        <v>19636</v>
      </c>
      <c r="B18375">
        <v>63.837547451503397</v>
      </c>
      <c r="C18375">
        <v>6.6648122954913996E-8</v>
      </c>
      <c r="D18375">
        <v>1.44269495460701E-3</v>
      </c>
      <c r="E18375">
        <v>0.63162522827596002</v>
      </c>
      <c r="F18375">
        <v>0.99922446764611905</v>
      </c>
    </row>
    <row r="18376" spans="1:6" x14ac:dyDescent="0.3">
      <c r="A18376" t="s">
        <v>16399</v>
      </c>
      <c r="B18376">
        <v>720.00302282200698</v>
      </c>
      <c r="C18376">
        <v>2.22491770700863E-6</v>
      </c>
      <c r="D18376">
        <v>1.44268965857462E-3</v>
      </c>
      <c r="E18376">
        <v>0.31683307248998399</v>
      </c>
      <c r="F18376">
        <v>0.99922446764611905</v>
      </c>
    </row>
    <row r="18377" spans="1:6" x14ac:dyDescent="0.3">
      <c r="A18377" t="s">
        <v>16400</v>
      </c>
      <c r="B18377">
        <v>579.31672084122704</v>
      </c>
      <c r="C18377">
        <v>1.9001599705608699E-6</v>
      </c>
      <c r="D18377">
        <v>1.4426765850405301E-3</v>
      </c>
      <c r="E18377">
        <v>0.61629375616825399</v>
      </c>
      <c r="F18377">
        <v>0.99922446764611905</v>
      </c>
    </row>
    <row r="18378" spans="1:6" x14ac:dyDescent="0.3">
      <c r="A18378" t="s">
        <v>16401</v>
      </c>
      <c r="B18378">
        <v>1385.8955531029801</v>
      </c>
      <c r="C18378">
        <v>5.01604177515393E-6</v>
      </c>
      <c r="D18378">
        <v>1.4426911436415701E-3</v>
      </c>
      <c r="E18378">
        <v>4.5147876326000903E-2</v>
      </c>
      <c r="F18378">
        <v>0.99922446764611905</v>
      </c>
    </row>
    <row r="18379" spans="1:6" x14ac:dyDescent="0.3">
      <c r="A18379" t="s">
        <v>16403</v>
      </c>
      <c r="B18379">
        <v>75.621274771076401</v>
      </c>
      <c r="C18379">
        <v>-1.2616307111170299E-6</v>
      </c>
      <c r="D18379">
        <v>1.4426932130555E-3</v>
      </c>
      <c r="E18379">
        <v>0.26119675405368598</v>
      </c>
      <c r="F18379">
        <v>0.99922446764611905</v>
      </c>
    </row>
    <row r="18380" spans="1:6" x14ac:dyDescent="0.3">
      <c r="A18380" t="s">
        <v>16404</v>
      </c>
      <c r="B18380">
        <v>114.0973369509</v>
      </c>
      <c r="C18380">
        <v>-1.2028280381239599E-7</v>
      </c>
      <c r="D18380">
        <v>1.44269367686256E-3</v>
      </c>
      <c r="E18380">
        <v>0.90584707159042399</v>
      </c>
      <c r="F18380">
        <v>0.99922446764611905</v>
      </c>
    </row>
    <row r="18381" spans="1:6" x14ac:dyDescent="0.3">
      <c r="A18381" t="s">
        <v>16405</v>
      </c>
      <c r="B18381">
        <v>37.426518584156497</v>
      </c>
      <c r="C18381">
        <v>4.9950431423303901E-7</v>
      </c>
      <c r="D18381">
        <v>1.4426948105200101E-3</v>
      </c>
      <c r="E18381">
        <v>8.5400539541043999E-2</v>
      </c>
      <c r="F18381">
        <v>0.99922446764611905</v>
      </c>
    </row>
    <row r="18382" spans="1:6" x14ac:dyDescent="0.3">
      <c r="A18382" t="s">
        <v>16406</v>
      </c>
      <c r="B18382">
        <v>357.68735922040099</v>
      </c>
      <c r="C18382">
        <v>-1.2465540029468601E-6</v>
      </c>
      <c r="D18382">
        <v>1.44269242579291E-3</v>
      </c>
      <c r="E18382">
        <v>0.37263087643263898</v>
      </c>
      <c r="F18382">
        <v>0.99922446764611905</v>
      </c>
    </row>
    <row r="18383" spans="1:6" x14ac:dyDescent="0.3">
      <c r="A18383" t="s">
        <v>16407</v>
      </c>
      <c r="B18383">
        <v>63.678253611253801</v>
      </c>
      <c r="C18383">
        <v>4.1175062285341799E-7</v>
      </c>
      <c r="D18383">
        <v>1.4426925157864201E-3</v>
      </c>
      <c r="E18383">
        <v>0.78134173350111902</v>
      </c>
      <c r="F18383">
        <v>0.99922446764611905</v>
      </c>
    </row>
    <row r="18384" spans="1:6" x14ac:dyDescent="0.3">
      <c r="A18384" t="s">
        <v>16408</v>
      </c>
      <c r="B18384">
        <v>3304.6555650360801</v>
      </c>
      <c r="C18384">
        <v>5.2170740990975097E-7</v>
      </c>
      <c r="D18384">
        <v>1.44268239701488E-3</v>
      </c>
      <c r="E18384">
        <v>0.866114868593853</v>
      </c>
      <c r="F18384">
        <v>0.99922446764611905</v>
      </c>
    </row>
    <row r="18385" spans="1:6" x14ac:dyDescent="0.3">
      <c r="A18385" t="s">
        <v>16409</v>
      </c>
      <c r="B18385">
        <v>10386.799151458399</v>
      </c>
      <c r="C18385">
        <v>1.00167564856728E-6</v>
      </c>
      <c r="D18385">
        <v>1.4426896303085901E-3</v>
      </c>
      <c r="E18385">
        <v>0.63825790056396003</v>
      </c>
      <c r="F18385">
        <v>0.99922446764611905</v>
      </c>
    </row>
    <row r="18386" spans="1:6" x14ac:dyDescent="0.3">
      <c r="A18386" t="s">
        <v>16410</v>
      </c>
      <c r="B18386">
        <v>913.88797481649101</v>
      </c>
      <c r="C18386">
        <v>2.3460291840950499E-6</v>
      </c>
      <c r="D18386">
        <v>1.4426943338369299E-3</v>
      </c>
      <c r="E18386">
        <v>2.79814042441748E-2</v>
      </c>
      <c r="F18386">
        <v>0.96829420031194302</v>
      </c>
    </row>
    <row r="18387" spans="1:6" x14ac:dyDescent="0.3">
      <c r="A18387" t="s">
        <v>16412</v>
      </c>
      <c r="B18387">
        <v>1804.2706972251201</v>
      </c>
      <c r="C18387">
        <v>1.9287348247258201E-7</v>
      </c>
      <c r="D18387">
        <v>1.44269141098407E-3</v>
      </c>
      <c r="E18387">
        <v>0.911994517615908</v>
      </c>
      <c r="F18387">
        <v>0.99922446764611905</v>
      </c>
    </row>
    <row r="18388" spans="1:6" x14ac:dyDescent="0.3">
      <c r="A18388" t="s">
        <v>16413</v>
      </c>
      <c r="B18388">
        <v>2035.1014701691499</v>
      </c>
      <c r="C18388">
        <v>-2.67241064777264E-6</v>
      </c>
      <c r="D18388">
        <v>1.44269218491738E-3</v>
      </c>
      <c r="E18388">
        <v>8.1164825216666098E-2</v>
      </c>
      <c r="F18388">
        <v>0.99922446764611905</v>
      </c>
    </row>
    <row r="18389" spans="1:6" x14ac:dyDescent="0.3">
      <c r="A18389" t="s">
        <v>16414</v>
      </c>
      <c r="B18389">
        <v>8440.4686259203208</v>
      </c>
      <c r="C18389">
        <v>-2.30013260364037E-7</v>
      </c>
      <c r="D18389">
        <v>1.44268904849086E-3</v>
      </c>
      <c r="E18389">
        <v>0.90724464899182</v>
      </c>
      <c r="F18389">
        <v>0.99922446764611905</v>
      </c>
    </row>
    <row r="18390" spans="1:6" x14ac:dyDescent="0.3">
      <c r="A18390" t="s">
        <v>16415</v>
      </c>
      <c r="B18390">
        <v>15.8904329003865</v>
      </c>
      <c r="C18390">
        <v>1.16359988701838E-7</v>
      </c>
      <c r="D18390">
        <v>1.44269465632156E-3</v>
      </c>
      <c r="E18390">
        <v>0.73484461521375599</v>
      </c>
      <c r="F18390">
        <v>0.99922446764611905</v>
      </c>
    </row>
    <row r="18391" spans="1:6" x14ac:dyDescent="0.3">
      <c r="A18391" t="s">
        <v>16416</v>
      </c>
      <c r="B18391">
        <v>2329.8621397075799</v>
      </c>
      <c r="C18391">
        <v>-4.4460140523572201E-6</v>
      </c>
      <c r="D18391">
        <v>1.4426900369045701E-3</v>
      </c>
      <c r="E18391">
        <v>4.8878897904588901E-2</v>
      </c>
      <c r="F18391">
        <v>0.99922446764611905</v>
      </c>
    </row>
    <row r="18392" spans="1:6" x14ac:dyDescent="0.3">
      <c r="A18392" t="s">
        <v>16417</v>
      </c>
      <c r="B18392">
        <v>2656.7005491326699</v>
      </c>
      <c r="C18392">
        <v>-5.4256051507250996E-7</v>
      </c>
      <c r="D18392">
        <v>1.44268533931881E-3</v>
      </c>
      <c r="E18392">
        <v>0.83409742473649595</v>
      </c>
      <c r="F18392">
        <v>0.99922446764611905</v>
      </c>
    </row>
    <row r="18393" spans="1:6" x14ac:dyDescent="0.3">
      <c r="A18393" t="s">
        <v>16418</v>
      </c>
      <c r="B18393">
        <v>1375.9888234449299</v>
      </c>
      <c r="C18393">
        <v>-4.8998649499035403E-6</v>
      </c>
      <c r="D18393">
        <v>1.4426719331995599E-3</v>
      </c>
      <c r="E18393">
        <v>0.28866377603115001</v>
      </c>
      <c r="F18393">
        <v>0.99922446764611905</v>
      </c>
    </row>
    <row r="18394" spans="1:6" x14ac:dyDescent="0.3">
      <c r="A18394" t="s">
        <v>16419</v>
      </c>
      <c r="B18394">
        <v>1877.1639357402501</v>
      </c>
      <c r="C18394">
        <v>-1.21506446859988E-6</v>
      </c>
      <c r="D18394">
        <v>1.44267519032292E-3</v>
      </c>
      <c r="E18394">
        <v>0.75461765314536</v>
      </c>
      <c r="F18394">
        <v>0.99922446764611905</v>
      </c>
    </row>
    <row r="18395" spans="1:6" x14ac:dyDescent="0.3">
      <c r="A18395" t="s">
        <v>16420</v>
      </c>
      <c r="B18395">
        <v>420.45146027028699</v>
      </c>
      <c r="C18395">
        <v>-6.7742232001967799E-7</v>
      </c>
      <c r="D18395">
        <v>1.4426943150939199E-3</v>
      </c>
      <c r="E18395">
        <v>0.24124304081477399</v>
      </c>
      <c r="F18395">
        <v>0.99922446764611905</v>
      </c>
    </row>
    <row r="18396" spans="1:6" x14ac:dyDescent="0.3">
      <c r="A18396" t="s">
        <v>16421</v>
      </c>
      <c r="B18396">
        <v>2944.0124967194101</v>
      </c>
      <c r="C18396">
        <v>-3.2861802086793402E-7</v>
      </c>
      <c r="D18396">
        <v>1.44269320806312E-3</v>
      </c>
      <c r="E18396">
        <v>0.71657886016806904</v>
      </c>
      <c r="F18396">
        <v>0.99922446764611905</v>
      </c>
    </row>
    <row r="18397" spans="1:6" x14ac:dyDescent="0.3">
      <c r="A18397" t="s">
        <v>16422</v>
      </c>
      <c r="B18397">
        <v>141.48549926880801</v>
      </c>
      <c r="C18397">
        <v>-3.1920173478957297E-8</v>
      </c>
      <c r="D18397">
        <v>1.4426929622659501E-3</v>
      </c>
      <c r="E18397">
        <v>0.96800313094797996</v>
      </c>
      <c r="F18397">
        <v>0.99922446764611905</v>
      </c>
    </row>
    <row r="18398" spans="1:6" x14ac:dyDescent="0.3">
      <c r="A18398" t="s">
        <v>16423</v>
      </c>
      <c r="B18398">
        <v>3824.8787119113299</v>
      </c>
      <c r="C18398">
        <v>-1.2155321802693401E-6</v>
      </c>
      <c r="D18398">
        <v>1.4426857222151E-3</v>
      </c>
      <c r="E18398">
        <v>0.62382951566237099</v>
      </c>
      <c r="F18398">
        <v>0.99922446764611905</v>
      </c>
    </row>
    <row r="18399" spans="1:6" x14ac:dyDescent="0.3">
      <c r="A18399" t="s">
        <v>16424</v>
      </c>
      <c r="B18399">
        <v>794.88926217104995</v>
      </c>
      <c r="C18399">
        <v>-2.4471522225251301E-6</v>
      </c>
      <c r="D18399">
        <v>1.4426873372307E-3</v>
      </c>
      <c r="E18399">
        <v>0.34651573340595199</v>
      </c>
      <c r="F18399">
        <v>0.99922446764611905</v>
      </c>
    </row>
    <row r="18400" spans="1:6" x14ac:dyDescent="0.3">
      <c r="A18400" t="s">
        <v>16425</v>
      </c>
      <c r="B18400">
        <v>216.51229737004101</v>
      </c>
      <c r="C18400">
        <v>1.7805626854167099E-6</v>
      </c>
      <c r="D18400">
        <v>1.4426935042914501E-3</v>
      </c>
      <c r="E18400">
        <v>6.4435569776498502E-2</v>
      </c>
      <c r="F18400">
        <v>0.99922446764611905</v>
      </c>
    </row>
    <row r="18401" spans="1:6" x14ac:dyDescent="0.3">
      <c r="A18401" t="s">
        <v>16426</v>
      </c>
      <c r="B18401">
        <v>2052.5965794763501</v>
      </c>
      <c r="C18401">
        <v>7.6579164300911302E-7</v>
      </c>
      <c r="D18401">
        <v>1.44268983776969E-3</v>
      </c>
      <c r="E18401">
        <v>0.66662634267982601</v>
      </c>
      <c r="F18401">
        <v>0.99922446764611905</v>
      </c>
    </row>
    <row r="18402" spans="1:6" x14ac:dyDescent="0.3">
      <c r="A18402" t="s">
        <v>16427</v>
      </c>
      <c r="B18402">
        <v>44178.328920633598</v>
      </c>
      <c r="C18402">
        <v>6.8330122881164898E-7</v>
      </c>
      <c r="D18402">
        <v>1.4426860480494701E-3</v>
      </c>
      <c r="E18402">
        <v>0.78366316408938097</v>
      </c>
      <c r="F18402">
        <v>0.99922446764611905</v>
      </c>
    </row>
    <row r="18403" spans="1:6" x14ac:dyDescent="0.3">
      <c r="A18403" t="s">
        <v>16428</v>
      </c>
      <c r="B18403">
        <v>7891.8609770885596</v>
      </c>
      <c r="C18403">
        <v>-2.19661158829951E-6</v>
      </c>
      <c r="D18403">
        <v>1.44267979869909E-3</v>
      </c>
      <c r="E18403">
        <v>0.50932247593299995</v>
      </c>
      <c r="F18403">
        <v>0.99922446764611905</v>
      </c>
    </row>
    <row r="18404" spans="1:6" x14ac:dyDescent="0.3">
      <c r="A18404" t="s">
        <v>16429</v>
      </c>
      <c r="B18404">
        <v>2049.0496380351301</v>
      </c>
      <c r="C18404">
        <v>-4.8964156044987098E-7</v>
      </c>
      <c r="D18404">
        <v>1.44268833765603E-3</v>
      </c>
      <c r="E18404">
        <v>0.80428655732157395</v>
      </c>
      <c r="F18404">
        <v>0.99922446764611905</v>
      </c>
    </row>
    <row r="18405" spans="1:6" x14ac:dyDescent="0.3">
      <c r="A18405" t="s">
        <v>19683</v>
      </c>
      <c r="B18405">
        <v>2.29800055974856</v>
      </c>
      <c r="C18405">
        <v>-1.08843204677817E-7</v>
      </c>
      <c r="D18405">
        <v>1.44269499756533E-3</v>
      </c>
      <c r="E18405">
        <v>0.84483033305531197</v>
      </c>
      <c r="F18405">
        <v>0.99922446764611905</v>
      </c>
    </row>
    <row r="18406" spans="1:6" x14ac:dyDescent="0.3">
      <c r="A18406" t="s">
        <v>16430</v>
      </c>
      <c r="B18406">
        <v>21.344103600978698</v>
      </c>
      <c r="C18406">
        <v>-1.0633479701524299E-6</v>
      </c>
      <c r="D18406">
        <v>1.4426938369416901E-3</v>
      </c>
      <c r="E18406">
        <v>0.15564934874483399</v>
      </c>
      <c r="F18406">
        <v>0.99922446764611905</v>
      </c>
    </row>
    <row r="18407" spans="1:6" x14ac:dyDescent="0.3">
      <c r="A18407" t="s">
        <v>16431</v>
      </c>
      <c r="B18407">
        <v>48.480030813225802</v>
      </c>
      <c r="C18407">
        <v>-2.3561729339377899E-6</v>
      </c>
      <c r="D18407">
        <v>1.44268865259248E-3</v>
      </c>
      <c r="E18407">
        <v>0.32637892945482599</v>
      </c>
      <c r="F18407">
        <v>0.99922446764611905</v>
      </c>
    </row>
    <row r="18408" spans="1:6" x14ac:dyDescent="0.3">
      <c r="A18408" t="s">
        <v>16432</v>
      </c>
      <c r="B18408">
        <v>5.4169687831826998</v>
      </c>
      <c r="C18408">
        <v>-1.16710147368069E-7</v>
      </c>
      <c r="D18408">
        <v>1.4426948898899499E-3</v>
      </c>
      <c r="E18408">
        <v>0.72882014007696705</v>
      </c>
      <c r="F18408">
        <v>0.99922446764611905</v>
      </c>
    </row>
    <row r="18409" spans="1:6" x14ac:dyDescent="0.3">
      <c r="A18409" t="s">
        <v>16434</v>
      </c>
      <c r="B18409">
        <v>145.31294561245801</v>
      </c>
      <c r="C18409">
        <v>-7.1644733491169703E-7</v>
      </c>
      <c r="D18409">
        <v>1.4426946239515901E-3</v>
      </c>
      <c r="E18409">
        <v>0.13740491331521301</v>
      </c>
      <c r="F18409">
        <v>0.99922446764611905</v>
      </c>
    </row>
    <row r="18410" spans="1:6" x14ac:dyDescent="0.3">
      <c r="A18410" t="s">
        <v>16435</v>
      </c>
      <c r="B18410">
        <v>34.689608591054402</v>
      </c>
      <c r="C18410">
        <v>-2.4864480141327101E-7</v>
      </c>
      <c r="D18410">
        <v>1.44269452457175E-3</v>
      </c>
      <c r="E18410">
        <v>0.59223446530535895</v>
      </c>
      <c r="F18410">
        <v>0.99922446764611905</v>
      </c>
    </row>
    <row r="18411" spans="1:6" x14ac:dyDescent="0.3">
      <c r="A18411" t="s">
        <v>16436</v>
      </c>
      <c r="B18411">
        <v>5691.2772701345602</v>
      </c>
      <c r="C18411">
        <v>-4.8465824794884203E-6</v>
      </c>
      <c r="D18411">
        <v>1.4426890382253101E-3</v>
      </c>
      <c r="E18411">
        <v>7.7273057138865897E-2</v>
      </c>
      <c r="F18411">
        <v>0.99922446764611905</v>
      </c>
    </row>
    <row r="18412" spans="1:6" x14ac:dyDescent="0.3">
      <c r="A18412" t="s">
        <v>16437</v>
      </c>
      <c r="B18412">
        <v>10.4355399144725</v>
      </c>
      <c r="C18412">
        <v>2.0057508595845799E-6</v>
      </c>
      <c r="D18412">
        <v>1.4426924319668401E-3</v>
      </c>
      <c r="E18412">
        <v>0.209864971734918</v>
      </c>
      <c r="F18412">
        <v>0.99922446764611905</v>
      </c>
    </row>
    <row r="18413" spans="1:6" x14ac:dyDescent="0.3">
      <c r="A18413" t="s">
        <v>16438</v>
      </c>
      <c r="B18413">
        <v>170.58328095080901</v>
      </c>
      <c r="C18413">
        <v>-6.9820889119079799E-7</v>
      </c>
      <c r="D18413">
        <v>1.4426922467331699E-3</v>
      </c>
      <c r="E18413">
        <v>0.559710625730651</v>
      </c>
      <c r="F18413">
        <v>0.99922446764611905</v>
      </c>
    </row>
    <row r="18414" spans="1:6" x14ac:dyDescent="0.3">
      <c r="A18414" t="s">
        <v>16439</v>
      </c>
      <c r="B18414">
        <v>8.9522099217041795</v>
      </c>
      <c r="C18414">
        <v>1.4771669832581899E-7</v>
      </c>
      <c r="D18414">
        <v>1.44269411507529E-3</v>
      </c>
      <c r="E18414">
        <v>0.84579186142337104</v>
      </c>
      <c r="F18414">
        <v>0.99922446764611905</v>
      </c>
    </row>
    <row r="18415" spans="1:6" x14ac:dyDescent="0.3">
      <c r="A18415" t="s">
        <v>16440</v>
      </c>
      <c r="B18415">
        <v>1671.3945821094001</v>
      </c>
      <c r="C18415">
        <v>-1.08812488948881E-6</v>
      </c>
      <c r="D18415">
        <v>1.4426820825261899E-3</v>
      </c>
      <c r="E18415">
        <v>0.71845642305907698</v>
      </c>
      <c r="F18415">
        <v>0.99922446764611905</v>
      </c>
    </row>
    <row r="18416" spans="1:6" x14ac:dyDescent="0.3">
      <c r="A18416" t="s">
        <v>16441</v>
      </c>
      <c r="B18416">
        <v>1671.33435532422</v>
      </c>
      <c r="C18416">
        <v>3.45916981049899E-7</v>
      </c>
      <c r="D18416">
        <v>1.44268780887106E-3</v>
      </c>
      <c r="E18416">
        <v>0.878266548429111</v>
      </c>
      <c r="F18416">
        <v>0.99922446764611905</v>
      </c>
    </row>
    <row r="18417" spans="1:6" x14ac:dyDescent="0.3">
      <c r="A18417" t="s">
        <v>16442</v>
      </c>
      <c r="B18417">
        <v>33.837579112596401</v>
      </c>
      <c r="C18417">
        <v>9.0513170238904195E-7</v>
      </c>
      <c r="D18417">
        <v>1.4426919439552699E-3</v>
      </c>
      <c r="E18417">
        <v>0.58328533576676</v>
      </c>
      <c r="F18417">
        <v>0.99922446764611905</v>
      </c>
    </row>
    <row r="18418" spans="1:6" x14ac:dyDescent="0.3">
      <c r="A18418" t="s">
        <v>16443</v>
      </c>
      <c r="B18418">
        <v>426.09055751262503</v>
      </c>
      <c r="C18418">
        <v>5.5000602047833803E-6</v>
      </c>
      <c r="D18418">
        <v>1.4426881807211001E-3</v>
      </c>
      <c r="E18418">
        <v>7.2249009628903793E-2</v>
      </c>
      <c r="F18418">
        <v>0.99922446764611905</v>
      </c>
    </row>
    <row r="18419" spans="1:6" x14ac:dyDescent="0.3">
      <c r="A18419" t="s">
        <v>21695</v>
      </c>
      <c r="B18419">
        <v>1.27185700546471</v>
      </c>
      <c r="C18419">
        <v>-3.77941757271938E-7</v>
      </c>
      <c r="D18419">
        <v>1.44269468117305E-3</v>
      </c>
      <c r="E18419">
        <v>0.488470935684507</v>
      </c>
      <c r="F18419">
        <v>0.99922446764611905</v>
      </c>
    </row>
    <row r="18420" spans="1:6" x14ac:dyDescent="0.3">
      <c r="A18420" t="s">
        <v>21696</v>
      </c>
      <c r="B18420">
        <v>1.13173274202924</v>
      </c>
      <c r="C18420">
        <v>4.8621713617822299E-8</v>
      </c>
      <c r="D18420">
        <v>1.4426949683672601E-3</v>
      </c>
      <c r="E18420">
        <v>0.83926475768630204</v>
      </c>
      <c r="F18420">
        <v>0.99922446764611905</v>
      </c>
    </row>
    <row r="18421" spans="1:6" x14ac:dyDescent="0.3">
      <c r="A18421" t="s">
        <v>21697</v>
      </c>
      <c r="B18421">
        <v>0.23271888354574999</v>
      </c>
      <c r="C18421">
        <v>7.2496005437886102E-9</v>
      </c>
      <c r="D18421">
        <v>1.4426950242016801E-3</v>
      </c>
      <c r="E18421">
        <v>0.98369373200550203</v>
      </c>
      <c r="F18421">
        <v>0.99922446764611905</v>
      </c>
    </row>
    <row r="18422" spans="1:6" x14ac:dyDescent="0.3">
      <c r="A18422" t="s">
        <v>21698</v>
      </c>
      <c r="B18422">
        <v>1.7250049364097499</v>
      </c>
      <c r="C18422">
        <v>-4.0731112342365301E-7</v>
      </c>
      <c r="D18422">
        <v>1.44269491469598E-3</v>
      </c>
      <c r="E18422">
        <v>0.214494252717604</v>
      </c>
      <c r="F18422">
        <v>0.99922446764611905</v>
      </c>
    </row>
    <row r="18423" spans="1:6" x14ac:dyDescent="0.3">
      <c r="A18423" t="s">
        <v>16444</v>
      </c>
      <c r="B18423">
        <v>3.6585889986897602</v>
      </c>
      <c r="C18423">
        <v>-1.7753651920279601E-7</v>
      </c>
      <c r="D18423">
        <v>1.4426941625690201E-3</v>
      </c>
      <c r="E18423">
        <v>0.93863899068231804</v>
      </c>
      <c r="F18423">
        <v>0.99922446764611905</v>
      </c>
    </row>
    <row r="18424" spans="1:6" x14ac:dyDescent="0.3">
      <c r="A18424" t="s">
        <v>16445</v>
      </c>
      <c r="B18424">
        <v>13.319201272716599</v>
      </c>
      <c r="C18424">
        <v>-1.0122601584578901E-6</v>
      </c>
      <c r="D18424">
        <v>1.44269439398066E-3</v>
      </c>
      <c r="E18424">
        <v>0.162442482784277</v>
      </c>
      <c r="F18424">
        <v>0.99922446764611905</v>
      </c>
    </row>
    <row r="18425" spans="1:6" x14ac:dyDescent="0.3">
      <c r="A18425" t="s">
        <v>19597</v>
      </c>
      <c r="B18425">
        <v>3.50474651019021</v>
      </c>
      <c r="C18425">
        <v>1.4601862781560099E-8</v>
      </c>
      <c r="D18425">
        <v>1.4426945179561699E-3</v>
      </c>
      <c r="E18425">
        <v>0.98422498254442503</v>
      </c>
      <c r="F18425">
        <v>0.99922446764611905</v>
      </c>
    </row>
    <row r="18426" spans="1:6" x14ac:dyDescent="0.3">
      <c r="A18426" t="s">
        <v>16446</v>
      </c>
      <c r="B18426">
        <v>899.41803340508295</v>
      </c>
      <c r="C18426">
        <v>-1.2096772322082901E-6</v>
      </c>
      <c r="D18426">
        <v>1.44269052338261E-3</v>
      </c>
      <c r="E18426">
        <v>0.530651723547792</v>
      </c>
      <c r="F18426">
        <v>0.99922446764611905</v>
      </c>
    </row>
    <row r="18427" spans="1:6" x14ac:dyDescent="0.3">
      <c r="A18427" t="s">
        <v>16447</v>
      </c>
      <c r="B18427">
        <v>27137.195559125201</v>
      </c>
      <c r="C18427">
        <v>1.3289963079698001E-7</v>
      </c>
      <c r="D18427">
        <v>1.4426940132375901E-3</v>
      </c>
      <c r="E18427">
        <v>0.85587402807090396</v>
      </c>
      <c r="F18427">
        <v>0.99922446764611905</v>
      </c>
    </row>
    <row r="18428" spans="1:6" x14ac:dyDescent="0.3">
      <c r="A18428" t="s">
        <v>16448</v>
      </c>
      <c r="B18428">
        <v>1495.08399916846</v>
      </c>
      <c r="C18428">
        <v>1.0235526840125199E-6</v>
      </c>
      <c r="D18428">
        <v>1.44267762839446E-3</v>
      </c>
      <c r="E18428">
        <v>0.76816193605823202</v>
      </c>
      <c r="F18428">
        <v>0.99922446764611905</v>
      </c>
    </row>
    <row r="18429" spans="1:6" x14ac:dyDescent="0.3">
      <c r="A18429" t="s">
        <v>16449</v>
      </c>
      <c r="B18429">
        <v>6429.3499332540096</v>
      </c>
      <c r="C18429">
        <v>-1.9845395726323501E-7</v>
      </c>
      <c r="D18429">
        <v>1.44269339364788E-3</v>
      </c>
      <c r="E18429">
        <v>0.84257030229191199</v>
      </c>
      <c r="F18429">
        <v>0.99922446764611905</v>
      </c>
    </row>
    <row r="18430" spans="1:6" x14ac:dyDescent="0.3">
      <c r="A18430" t="s">
        <v>16450</v>
      </c>
      <c r="B18430">
        <v>17.718926460851701</v>
      </c>
      <c r="C18430">
        <v>-1.1236434749268199E-6</v>
      </c>
      <c r="D18430">
        <v>1.4426936249113799E-3</v>
      </c>
      <c r="E18430">
        <v>0.327053667144803</v>
      </c>
      <c r="F18430">
        <v>0.99922446764611905</v>
      </c>
    </row>
    <row r="18431" spans="1:6" x14ac:dyDescent="0.3">
      <c r="A18431" t="s">
        <v>16451</v>
      </c>
      <c r="B18431">
        <v>2178.89943999976</v>
      </c>
      <c r="C18431">
        <v>4.5956907642072202E-7</v>
      </c>
      <c r="D18431">
        <v>1.4426950060407401E-3</v>
      </c>
      <c r="E18431">
        <v>4.0924221794295798E-3</v>
      </c>
      <c r="F18431">
        <v>0.59311621728645003</v>
      </c>
    </row>
    <row r="18432" spans="1:6" x14ac:dyDescent="0.3">
      <c r="A18432" t="s">
        <v>16452</v>
      </c>
      <c r="B18432">
        <v>2722.2445335521202</v>
      </c>
      <c r="C18432">
        <v>-1.19117198093034E-6</v>
      </c>
      <c r="D18432">
        <v>1.4426927700905701E-3</v>
      </c>
      <c r="E18432">
        <v>0.422577442174639</v>
      </c>
      <c r="F18432">
        <v>0.99922446764611905</v>
      </c>
    </row>
    <row r="18433" spans="1:6" x14ac:dyDescent="0.3">
      <c r="A18433" t="s">
        <v>16453</v>
      </c>
      <c r="B18433">
        <v>96.005957392299393</v>
      </c>
      <c r="C18433">
        <v>-4.33969070605363E-6</v>
      </c>
      <c r="D18433">
        <v>1.44269464846098E-3</v>
      </c>
      <c r="E18433">
        <v>2.2728121547999601E-3</v>
      </c>
      <c r="F18433">
        <v>0.51251795159520797</v>
      </c>
    </row>
    <row r="18434" spans="1:6" x14ac:dyDescent="0.3">
      <c r="A18434" t="s">
        <v>16454</v>
      </c>
      <c r="B18434">
        <v>858.559458034057</v>
      </c>
      <c r="C18434">
        <v>-1.2140467441224099E-6</v>
      </c>
      <c r="D18434">
        <v>1.44268688086842E-3</v>
      </c>
      <c r="E18434">
        <v>0.62344309373546203</v>
      </c>
      <c r="F18434">
        <v>0.99922446764611905</v>
      </c>
    </row>
    <row r="18435" spans="1:6" x14ac:dyDescent="0.3">
      <c r="A18435" t="s">
        <v>16455</v>
      </c>
      <c r="B18435">
        <v>732.86251768030297</v>
      </c>
      <c r="C18435">
        <v>4.3624838706308302E-7</v>
      </c>
      <c r="D18435">
        <v>1.4426848170149601E-3</v>
      </c>
      <c r="E18435">
        <v>0.88170879507778299</v>
      </c>
      <c r="F18435">
        <v>0.99922446764611905</v>
      </c>
    </row>
    <row r="18436" spans="1:6" x14ac:dyDescent="0.3">
      <c r="A18436" t="s">
        <v>16456</v>
      </c>
      <c r="B18436">
        <v>1703.7743479832</v>
      </c>
      <c r="C18436">
        <v>7.63767914946745E-7</v>
      </c>
      <c r="D18436">
        <v>1.44268412142503E-3</v>
      </c>
      <c r="E18436">
        <v>0.79169584038038299</v>
      </c>
      <c r="F18436">
        <v>0.99922446764611905</v>
      </c>
    </row>
    <row r="18437" spans="1:6" x14ac:dyDescent="0.3">
      <c r="A18437" t="s">
        <v>16457</v>
      </c>
      <c r="B18437">
        <v>2004.41260149049</v>
      </c>
      <c r="C18437">
        <v>4.0384525953850498E-6</v>
      </c>
      <c r="D18437">
        <v>1.44269173928483E-3</v>
      </c>
      <c r="E18437">
        <v>2.0118046129523798E-2</v>
      </c>
      <c r="F18437">
        <v>0.87923775517208902</v>
      </c>
    </row>
    <row r="18438" spans="1:6" x14ac:dyDescent="0.3">
      <c r="A18438" t="s">
        <v>16458</v>
      </c>
      <c r="B18438">
        <v>1135.9652661937</v>
      </c>
      <c r="C18438">
        <v>1.45167465465375E-6</v>
      </c>
      <c r="D18438">
        <v>1.44269307393679E-3</v>
      </c>
      <c r="E18438">
        <v>0.15840879120263601</v>
      </c>
      <c r="F18438">
        <v>0.99922446764611905</v>
      </c>
    </row>
    <row r="18439" spans="1:6" x14ac:dyDescent="0.3">
      <c r="A18439" t="s">
        <v>16459</v>
      </c>
      <c r="B18439">
        <v>4937.3630850517302</v>
      </c>
      <c r="C18439">
        <v>1.5245801206710901E-7</v>
      </c>
      <c r="D18439">
        <v>1.44268889133179E-3</v>
      </c>
      <c r="E18439">
        <v>0.93872190629423602</v>
      </c>
      <c r="F18439">
        <v>0.99922446764611905</v>
      </c>
    </row>
    <row r="18440" spans="1:6" x14ac:dyDescent="0.3">
      <c r="A18440" t="s">
        <v>16460</v>
      </c>
      <c r="B18440">
        <v>2012.1187690786501</v>
      </c>
      <c r="C18440">
        <v>7.7496478458226997E-7</v>
      </c>
      <c r="D18440">
        <v>1.44268852760594E-3</v>
      </c>
      <c r="E18440">
        <v>0.70793002221397106</v>
      </c>
      <c r="F18440">
        <v>0.99922446764611905</v>
      </c>
    </row>
    <row r="18441" spans="1:6" x14ac:dyDescent="0.3">
      <c r="A18441" t="s">
        <v>21699</v>
      </c>
      <c r="B18441">
        <v>0.45102311029522901</v>
      </c>
      <c r="C18441">
        <v>-1.4021862474906999E-7</v>
      </c>
      <c r="D18441">
        <v>1.4426949939380499E-3</v>
      </c>
      <c r="E18441">
        <v>0.71712894968531804</v>
      </c>
      <c r="F18441">
        <v>0.99922446764611905</v>
      </c>
    </row>
    <row r="18442" spans="1:6" x14ac:dyDescent="0.3">
      <c r="A18442" t="s">
        <v>16461</v>
      </c>
      <c r="B18442">
        <v>3388.1537713587099</v>
      </c>
      <c r="C18442">
        <v>-1.22103510171356E-6</v>
      </c>
      <c r="D18442">
        <v>1.4426814883882299E-3</v>
      </c>
      <c r="E18442">
        <v>0.68986177620171396</v>
      </c>
      <c r="F18442">
        <v>0.99922446764611905</v>
      </c>
    </row>
    <row r="18443" spans="1:6" x14ac:dyDescent="0.3">
      <c r="A18443" t="s">
        <v>16462</v>
      </c>
      <c r="B18443">
        <v>1061.66543731705</v>
      </c>
      <c r="C18443">
        <v>1.1925861866024701E-6</v>
      </c>
      <c r="D18443">
        <v>1.44269250693665E-3</v>
      </c>
      <c r="E18443">
        <v>0.363712811407019</v>
      </c>
      <c r="F18443">
        <v>0.99922446764611905</v>
      </c>
    </row>
    <row r="18444" spans="1:6" x14ac:dyDescent="0.3">
      <c r="A18444" t="s">
        <v>16463</v>
      </c>
      <c r="B18444">
        <v>1033.44072309385</v>
      </c>
      <c r="C18444">
        <v>4.7896524551796797E-7</v>
      </c>
      <c r="D18444">
        <v>1.44269204877084E-3</v>
      </c>
      <c r="E18444">
        <v>0.71586564236594497</v>
      </c>
      <c r="F18444">
        <v>0.99922446764611905</v>
      </c>
    </row>
    <row r="18445" spans="1:6" x14ac:dyDescent="0.3">
      <c r="A18445" t="s">
        <v>16464</v>
      </c>
      <c r="B18445">
        <v>16.330607329390201</v>
      </c>
      <c r="C18445">
        <v>4.6191239549488001E-8</v>
      </c>
      <c r="D18445">
        <v>1.44269493839182E-3</v>
      </c>
      <c r="E18445">
        <v>0.77777720706726505</v>
      </c>
      <c r="F18445">
        <v>0.99922446764611905</v>
      </c>
    </row>
    <row r="18446" spans="1:6" x14ac:dyDescent="0.3">
      <c r="A18446" t="s">
        <v>16465</v>
      </c>
      <c r="B18446">
        <v>950.32893813955695</v>
      </c>
      <c r="C18446">
        <v>4.0899841163792902E-7</v>
      </c>
      <c r="D18446">
        <v>1.4426945532544299E-3</v>
      </c>
      <c r="E18446">
        <v>0.50598981294015799</v>
      </c>
      <c r="F18446">
        <v>0.99922446764611905</v>
      </c>
    </row>
    <row r="18447" spans="1:6" x14ac:dyDescent="0.3">
      <c r="A18447" t="s">
        <v>16466</v>
      </c>
      <c r="B18447">
        <v>8253.1338611453393</v>
      </c>
      <c r="C18447">
        <v>2.4347550700462301E-7</v>
      </c>
      <c r="D18447">
        <v>1.4426842982661E-3</v>
      </c>
      <c r="E18447">
        <v>0.93584262233816196</v>
      </c>
      <c r="F18447">
        <v>0.99922446764611905</v>
      </c>
    </row>
    <row r="18448" spans="1:6" x14ac:dyDescent="0.3">
      <c r="A18448" t="s">
        <v>16467</v>
      </c>
      <c r="B18448">
        <v>1965.56796311381</v>
      </c>
      <c r="C18448">
        <v>4.8005320748114602E-6</v>
      </c>
      <c r="D18448">
        <v>1.4426808329302101E-3</v>
      </c>
      <c r="E18448">
        <v>0.19328095987993599</v>
      </c>
      <c r="F18448">
        <v>0.99922446764611905</v>
      </c>
    </row>
    <row r="18449" spans="1:6" x14ac:dyDescent="0.3">
      <c r="A18449" t="s">
        <v>16468</v>
      </c>
      <c r="B18449">
        <v>3413.2920574002701</v>
      </c>
      <c r="C18449">
        <v>-4.6501209576330198E-7</v>
      </c>
      <c r="D18449">
        <v>1.44269234379971E-3</v>
      </c>
      <c r="E18449">
        <v>0.75037057472325597</v>
      </c>
      <c r="F18449">
        <v>0.99922446764611905</v>
      </c>
    </row>
    <row r="18450" spans="1:6" x14ac:dyDescent="0.3">
      <c r="A18450" t="s">
        <v>19943</v>
      </c>
      <c r="B18450">
        <v>167.27102869112301</v>
      </c>
      <c r="C18450">
        <v>4.43033625715393E-7</v>
      </c>
      <c r="D18450">
        <v>1.4426919855956299E-3</v>
      </c>
      <c r="E18450">
        <v>0.79017929705697099</v>
      </c>
      <c r="F18450">
        <v>0.99922446764611905</v>
      </c>
    </row>
    <row r="18451" spans="1:6" x14ac:dyDescent="0.3">
      <c r="A18451" t="s">
        <v>16469</v>
      </c>
      <c r="B18451">
        <v>972.91642004126595</v>
      </c>
      <c r="C18451">
        <v>-1.24084542776404E-6</v>
      </c>
      <c r="D18451">
        <v>1.44268766607878E-3</v>
      </c>
      <c r="E18451">
        <v>0.580798766594817</v>
      </c>
      <c r="F18451">
        <v>0.99922446764611905</v>
      </c>
    </row>
    <row r="18452" spans="1:6" x14ac:dyDescent="0.3">
      <c r="A18452" t="s">
        <v>16470</v>
      </c>
      <c r="B18452">
        <v>6463.0965023562303</v>
      </c>
      <c r="C18452">
        <v>1.53791818434638E-6</v>
      </c>
      <c r="D18452">
        <v>1.4426939807777801E-3</v>
      </c>
      <c r="E18452">
        <v>9.3380541109568893E-2</v>
      </c>
      <c r="F18452">
        <v>0.99922446764611905</v>
      </c>
    </row>
    <row r="18453" spans="1:6" x14ac:dyDescent="0.3">
      <c r="A18453" t="s">
        <v>16471</v>
      </c>
      <c r="B18453">
        <v>12146.4748505608</v>
      </c>
      <c r="C18453">
        <v>-7.9956699543377199E-7</v>
      </c>
      <c r="D18453">
        <v>1.4426912134105001E-3</v>
      </c>
      <c r="E18453">
        <v>0.59953143723019398</v>
      </c>
      <c r="F18453">
        <v>0.99922446764611905</v>
      </c>
    </row>
    <row r="18454" spans="1:6" x14ac:dyDescent="0.3">
      <c r="A18454" t="s">
        <v>16472</v>
      </c>
      <c r="B18454">
        <v>460.68125637112502</v>
      </c>
      <c r="C18454">
        <v>-1.4294696338138899E-6</v>
      </c>
      <c r="D18454">
        <v>1.4426917845748199E-3</v>
      </c>
      <c r="E18454">
        <v>0.37196443032022503</v>
      </c>
      <c r="F18454">
        <v>0.99922446764611905</v>
      </c>
    </row>
    <row r="18455" spans="1:6" x14ac:dyDescent="0.3">
      <c r="A18455" t="s">
        <v>16473</v>
      </c>
      <c r="B18455">
        <v>683.98786806453404</v>
      </c>
      <c r="C18455">
        <v>8.0095771800516904E-6</v>
      </c>
      <c r="D18455">
        <v>1.44266991231217E-3</v>
      </c>
      <c r="E18455">
        <v>0.119411159575912</v>
      </c>
      <c r="F18455">
        <v>0.99922446764611905</v>
      </c>
    </row>
    <row r="18456" spans="1:6" x14ac:dyDescent="0.3">
      <c r="A18456" t="s">
        <v>16474</v>
      </c>
      <c r="B18456">
        <v>144.35755828040701</v>
      </c>
      <c r="C18456">
        <v>-1.3319181320516599E-6</v>
      </c>
      <c r="D18456">
        <v>1.4426931031534199E-3</v>
      </c>
      <c r="E18456">
        <v>0.31169628625532803</v>
      </c>
      <c r="F18456">
        <v>0.99922446764611905</v>
      </c>
    </row>
    <row r="18457" spans="1:6" x14ac:dyDescent="0.3">
      <c r="A18457" t="s">
        <v>16475</v>
      </c>
      <c r="B18457">
        <v>3996.9311072688301</v>
      </c>
      <c r="C18457">
        <v>-7.1695786487626799E-7</v>
      </c>
      <c r="D18457">
        <v>1.4426809992096599E-3</v>
      </c>
      <c r="E18457">
        <v>0.81600815056280696</v>
      </c>
      <c r="F18457">
        <v>0.99922446764611905</v>
      </c>
    </row>
    <row r="18458" spans="1:6" x14ac:dyDescent="0.3">
      <c r="A18458" t="s">
        <v>16476</v>
      </c>
      <c r="B18458">
        <v>2117.7516193956699</v>
      </c>
      <c r="C18458">
        <v>-9.8377174396732803E-7</v>
      </c>
      <c r="D18458">
        <v>1.44268952783762E-3</v>
      </c>
      <c r="E18458">
        <v>0.58308378147051099</v>
      </c>
      <c r="F18458">
        <v>0.99922446764611905</v>
      </c>
    </row>
    <row r="18459" spans="1:6" x14ac:dyDescent="0.3">
      <c r="A18459" t="s">
        <v>16477</v>
      </c>
      <c r="B18459">
        <v>1595.0954927735199</v>
      </c>
      <c r="C18459">
        <v>-8.26734688066323E-7</v>
      </c>
      <c r="D18459">
        <v>1.4426930468260601E-3</v>
      </c>
      <c r="E18459">
        <v>0.48732673311438401</v>
      </c>
      <c r="F18459">
        <v>0.99922446764611905</v>
      </c>
    </row>
    <row r="18460" spans="1:6" x14ac:dyDescent="0.3">
      <c r="A18460" t="s">
        <v>21700</v>
      </c>
      <c r="B18460">
        <v>0.17000013219534499</v>
      </c>
      <c r="C18460">
        <v>1.6040868188438501E-7</v>
      </c>
      <c r="D18460">
        <v>1.44269503619407E-3</v>
      </c>
      <c r="E18460">
        <v>0.94984884546943305</v>
      </c>
      <c r="F18460">
        <v>0.99922446764611905</v>
      </c>
    </row>
    <row r="18461" spans="1:6" x14ac:dyDescent="0.3">
      <c r="A18461" t="s">
        <v>16478</v>
      </c>
      <c r="B18461">
        <v>2087.6870348667198</v>
      </c>
      <c r="C18461">
        <v>1.7254999528180199E-7</v>
      </c>
      <c r="D18461">
        <v>1.4426927218255199E-3</v>
      </c>
      <c r="E18461">
        <v>0.88582233795324405</v>
      </c>
      <c r="F18461">
        <v>0.99922446764611905</v>
      </c>
    </row>
    <row r="18462" spans="1:6" x14ac:dyDescent="0.3">
      <c r="A18462" t="s">
        <v>16479</v>
      </c>
      <c r="B18462">
        <v>9411.8048334892301</v>
      </c>
      <c r="C18462">
        <v>7.2336914042199004E-6</v>
      </c>
      <c r="D18462">
        <v>1.4426915196473101E-3</v>
      </c>
      <c r="E18462">
        <v>2.0194518699667301E-2</v>
      </c>
      <c r="F18462">
        <v>0.88075639510594494</v>
      </c>
    </row>
    <row r="18463" spans="1:6" x14ac:dyDescent="0.3">
      <c r="A18463" t="s">
        <v>16480</v>
      </c>
      <c r="B18463">
        <v>34184.756893438003</v>
      </c>
      <c r="C18463">
        <v>-9.6259611717423203E-8</v>
      </c>
      <c r="D18463">
        <v>1.44269178844334E-3</v>
      </c>
      <c r="E18463">
        <v>0.93753584407605595</v>
      </c>
      <c r="F18463">
        <v>0.99922446764611905</v>
      </c>
    </row>
    <row r="18464" spans="1:6" x14ac:dyDescent="0.3">
      <c r="A18464" t="s">
        <v>16481</v>
      </c>
      <c r="B18464">
        <v>32415.3973576895</v>
      </c>
      <c r="C18464">
        <v>3.1793242859818701E-6</v>
      </c>
      <c r="D18464">
        <v>1.4426905274793401E-3</v>
      </c>
      <c r="E18464">
        <v>0.111923724289339</v>
      </c>
      <c r="F18464">
        <v>0.99922446764611905</v>
      </c>
    </row>
    <row r="18465" spans="1:6" x14ac:dyDescent="0.3">
      <c r="A18465" t="s">
        <v>16482</v>
      </c>
      <c r="B18465">
        <v>1835.11757770391</v>
      </c>
      <c r="C18465">
        <v>1.9383188200675998E-6</v>
      </c>
      <c r="D18465">
        <v>1.4426939606054299E-3</v>
      </c>
      <c r="E18465">
        <v>3.9651404403836098E-2</v>
      </c>
      <c r="F18465">
        <v>0.99922446764611905</v>
      </c>
    </row>
    <row r="18466" spans="1:6" x14ac:dyDescent="0.3">
      <c r="A18466" t="s">
        <v>16483</v>
      </c>
      <c r="B18466">
        <v>244.83209785054601</v>
      </c>
      <c r="C18466">
        <v>1.2133230360815299E-6</v>
      </c>
      <c r="D18466">
        <v>1.44269454351599E-3</v>
      </c>
      <c r="E18466">
        <v>3.09159438055777E-2</v>
      </c>
      <c r="F18466">
        <v>0.98879493604839497</v>
      </c>
    </row>
    <row r="18467" spans="1:6" x14ac:dyDescent="0.3">
      <c r="A18467" t="s">
        <v>16484</v>
      </c>
      <c r="B18467">
        <v>2160.4845355379798</v>
      </c>
      <c r="C18467">
        <v>6.4015485212077604E-7</v>
      </c>
      <c r="D18467">
        <v>1.44267215090586E-3</v>
      </c>
      <c r="E18467">
        <v>0.87668823342657098</v>
      </c>
      <c r="F18467">
        <v>0.99922446764611905</v>
      </c>
    </row>
    <row r="18468" spans="1:6" x14ac:dyDescent="0.3">
      <c r="A18468" t="s">
        <v>16485</v>
      </c>
      <c r="B18468">
        <v>4033.4689914279902</v>
      </c>
      <c r="C18468">
        <v>-1.9670493160997599E-6</v>
      </c>
      <c r="D18468">
        <v>1.4426876589796701E-3</v>
      </c>
      <c r="E18468">
        <v>0.43439113356477499</v>
      </c>
      <c r="F18468">
        <v>0.99922446764611905</v>
      </c>
    </row>
    <row r="18469" spans="1:6" x14ac:dyDescent="0.3">
      <c r="A18469" t="s">
        <v>16486</v>
      </c>
      <c r="B18469">
        <v>693.31914036638204</v>
      </c>
      <c r="C18469">
        <v>-1.1465475920168901E-6</v>
      </c>
      <c r="D18469">
        <v>1.4426892182287101E-3</v>
      </c>
      <c r="E18469">
        <v>0.56648954826028297</v>
      </c>
      <c r="F18469">
        <v>0.99922446764611905</v>
      </c>
    </row>
    <row r="18470" spans="1:6" x14ac:dyDescent="0.3">
      <c r="A18470" t="s">
        <v>21701</v>
      </c>
      <c r="B18470">
        <v>0.28930642525075501</v>
      </c>
      <c r="C18470">
        <v>-1.19072510951567E-8</v>
      </c>
      <c r="D18470">
        <v>1.4426950239622999E-3</v>
      </c>
      <c r="E18470">
        <v>0.93581762090537801</v>
      </c>
      <c r="F18470">
        <v>0.99922446764611905</v>
      </c>
    </row>
    <row r="18471" spans="1:6" x14ac:dyDescent="0.3">
      <c r="A18471" t="s">
        <v>16487</v>
      </c>
      <c r="B18471">
        <v>362.86191082082303</v>
      </c>
      <c r="C18471">
        <v>-1.8401048055014801E-6</v>
      </c>
      <c r="D18471">
        <v>1.4426918379993601E-3</v>
      </c>
      <c r="E18471">
        <v>0.22330554015232301</v>
      </c>
      <c r="F18471">
        <v>0.99922446764611905</v>
      </c>
    </row>
    <row r="18472" spans="1:6" x14ac:dyDescent="0.3">
      <c r="A18472" t="s">
        <v>16488</v>
      </c>
      <c r="B18472">
        <v>7916.2269996417699</v>
      </c>
      <c r="C18472">
        <v>1.49350488994472E-6</v>
      </c>
      <c r="D18472">
        <v>1.4426924122766401E-3</v>
      </c>
      <c r="E18472">
        <v>0.213956790328897</v>
      </c>
      <c r="F18472">
        <v>0.99922446764611905</v>
      </c>
    </row>
    <row r="18473" spans="1:6" x14ac:dyDescent="0.3">
      <c r="A18473" t="s">
        <v>16490</v>
      </c>
      <c r="B18473">
        <v>2.5858153208782002</v>
      </c>
      <c r="C18473">
        <v>-4.9051352514412201E-8</v>
      </c>
      <c r="D18473">
        <v>1.4426946443377301E-3</v>
      </c>
      <c r="E18473">
        <v>0.89750093970495404</v>
      </c>
      <c r="F18473">
        <v>0.99922446764611905</v>
      </c>
    </row>
    <row r="18474" spans="1:6" x14ac:dyDescent="0.3">
      <c r="A18474" t="s">
        <v>16491</v>
      </c>
      <c r="B18474">
        <v>172.40454708129599</v>
      </c>
      <c r="C18474">
        <v>-5.6596347971353701E-8</v>
      </c>
      <c r="D18474">
        <v>1.4426948670188901E-3</v>
      </c>
      <c r="E18474">
        <v>0.716515228952332</v>
      </c>
      <c r="F18474">
        <v>0.99922446764611905</v>
      </c>
    </row>
    <row r="18475" spans="1:6" x14ac:dyDescent="0.3">
      <c r="A18475" t="s">
        <v>19690</v>
      </c>
      <c r="B18475">
        <v>2.6026795556154898</v>
      </c>
      <c r="C18475">
        <v>-5.2637145484212102E-8</v>
      </c>
      <c r="D18475">
        <v>1.4426950245943499E-3</v>
      </c>
      <c r="E18475">
        <v>0.97644559655933105</v>
      </c>
      <c r="F18475">
        <v>0.99922446764611905</v>
      </c>
    </row>
    <row r="18476" spans="1:6" x14ac:dyDescent="0.3">
      <c r="A18476" t="s">
        <v>19660</v>
      </c>
      <c r="B18476">
        <v>4.0667113278576501</v>
      </c>
      <c r="C18476">
        <v>1.4739506826025499E-7</v>
      </c>
      <c r="D18476">
        <v>1.4426949764022299E-3</v>
      </c>
      <c r="E18476">
        <v>0.70201686086774395</v>
      </c>
      <c r="F18476">
        <v>0.99922446764611905</v>
      </c>
    </row>
    <row r="18477" spans="1:6" x14ac:dyDescent="0.3">
      <c r="A18477" t="s">
        <v>16492</v>
      </c>
      <c r="B18477">
        <v>14181.180837558801</v>
      </c>
      <c r="C18477">
        <v>9.3085863126819001E-6</v>
      </c>
      <c r="D18477">
        <v>1.44268050112208E-3</v>
      </c>
      <c r="E18477">
        <v>4.95251602432887E-2</v>
      </c>
      <c r="F18477">
        <v>0.99922446764611905</v>
      </c>
    </row>
    <row r="18478" spans="1:6" x14ac:dyDescent="0.3">
      <c r="A18478" t="s">
        <v>16493</v>
      </c>
      <c r="B18478">
        <v>3065.9722711193699</v>
      </c>
      <c r="C18478">
        <v>-2.5319622314913902E-7</v>
      </c>
      <c r="D18478">
        <v>1.4426862958314499E-3</v>
      </c>
      <c r="E18478">
        <v>0.91174431319347005</v>
      </c>
      <c r="F18478">
        <v>0.99922446764611905</v>
      </c>
    </row>
    <row r="18479" spans="1:6" x14ac:dyDescent="0.3">
      <c r="A18479" t="s">
        <v>16494</v>
      </c>
      <c r="B18479">
        <v>24.599320591334301</v>
      </c>
      <c r="C18479">
        <v>-1.0080182243577799E-6</v>
      </c>
      <c r="D18479">
        <v>1.44269440612327E-3</v>
      </c>
      <c r="E18479">
        <v>0.22760775301476699</v>
      </c>
      <c r="F18479">
        <v>0.99922446764611905</v>
      </c>
    </row>
    <row r="18480" spans="1:6" x14ac:dyDescent="0.3">
      <c r="A18480" t="s">
        <v>16495</v>
      </c>
      <c r="B18480">
        <v>6890.0697509879401</v>
      </c>
      <c r="C18480">
        <v>-4.4473496043376702E-6</v>
      </c>
      <c r="D18480">
        <v>1.4426497334195001E-3</v>
      </c>
      <c r="E18480">
        <v>0.45970687457610299</v>
      </c>
      <c r="F18480">
        <v>0.99922446764611905</v>
      </c>
    </row>
    <row r="18481" spans="1:6" x14ac:dyDescent="0.3">
      <c r="A18481" t="s">
        <v>16496</v>
      </c>
      <c r="B18481">
        <v>931.41839744560195</v>
      </c>
      <c r="C18481">
        <v>1.06533212776954E-6</v>
      </c>
      <c r="D18481">
        <v>1.4426876108760501E-3</v>
      </c>
      <c r="E18481">
        <v>0.64617635175598997</v>
      </c>
      <c r="F18481">
        <v>0.99922446764611905</v>
      </c>
    </row>
    <row r="18482" spans="1:6" x14ac:dyDescent="0.3">
      <c r="A18482" t="s">
        <v>16497</v>
      </c>
      <c r="B18482">
        <v>118.93389827315499</v>
      </c>
      <c r="C18482">
        <v>-7.8484705234990104E-7</v>
      </c>
      <c r="D18482">
        <v>1.4426897292507E-3</v>
      </c>
      <c r="E18482">
        <v>0.70154883339255603</v>
      </c>
      <c r="F18482">
        <v>0.99922446764611905</v>
      </c>
    </row>
    <row r="18483" spans="1:6" x14ac:dyDescent="0.3">
      <c r="A18483" t="s">
        <v>16498</v>
      </c>
      <c r="B18483">
        <v>1125.6991392347099</v>
      </c>
      <c r="C18483">
        <v>-6.1001386313367603E-6</v>
      </c>
      <c r="D18483">
        <v>1.4426768983158099E-3</v>
      </c>
      <c r="E18483">
        <v>0.15845925224374899</v>
      </c>
      <c r="F18483">
        <v>0.99922446764611905</v>
      </c>
    </row>
    <row r="18484" spans="1:6" x14ac:dyDescent="0.3">
      <c r="A18484" t="s">
        <v>16499</v>
      </c>
      <c r="B18484">
        <v>222.94507912338801</v>
      </c>
      <c r="C18484">
        <v>-2.3665155947037E-7</v>
      </c>
      <c r="D18484">
        <v>1.4426869976289199E-3</v>
      </c>
      <c r="E18484">
        <v>0.91613582736237598</v>
      </c>
      <c r="F18484">
        <v>0.99922446764611905</v>
      </c>
    </row>
    <row r="18485" spans="1:6" x14ac:dyDescent="0.3">
      <c r="A18485" t="s">
        <v>16500</v>
      </c>
      <c r="B18485">
        <v>513.24350904551397</v>
      </c>
      <c r="C18485">
        <v>-9.9191833162054807E-7</v>
      </c>
      <c r="D18485">
        <v>1.4426703074390901E-3</v>
      </c>
      <c r="E18485">
        <v>0.81979233005903296</v>
      </c>
      <c r="F18485">
        <v>0.99922446764611905</v>
      </c>
    </row>
    <row r="18486" spans="1:6" x14ac:dyDescent="0.3">
      <c r="A18486" t="s">
        <v>16501</v>
      </c>
      <c r="B18486">
        <v>2629.4257493580299</v>
      </c>
      <c r="C18486">
        <v>1.6126805868381801E-6</v>
      </c>
      <c r="D18486">
        <v>1.44267382102907E-3</v>
      </c>
      <c r="E18486">
        <v>0.68802222087130505</v>
      </c>
      <c r="F18486">
        <v>0.99922446764611905</v>
      </c>
    </row>
    <row r="18487" spans="1:6" x14ac:dyDescent="0.3">
      <c r="A18487" t="s">
        <v>16502</v>
      </c>
      <c r="B18487">
        <v>2411.0022433992499</v>
      </c>
      <c r="C18487">
        <v>3.72474446467455E-6</v>
      </c>
      <c r="D18487">
        <v>1.44268485714484E-3</v>
      </c>
      <c r="E18487">
        <v>0.20494620110776701</v>
      </c>
      <c r="F18487">
        <v>0.99922446764611905</v>
      </c>
    </row>
    <row r="18488" spans="1:6" x14ac:dyDescent="0.3">
      <c r="A18488" t="s">
        <v>16503</v>
      </c>
      <c r="B18488">
        <v>830.07716167127899</v>
      </c>
      <c r="C18488">
        <v>-7.8511360580883898E-7</v>
      </c>
      <c r="D18488">
        <v>1.4426810182521701E-3</v>
      </c>
      <c r="E18488">
        <v>0.81383939839457597</v>
      </c>
      <c r="F18488">
        <v>0.99922446764611905</v>
      </c>
    </row>
    <row r="18489" spans="1:6" x14ac:dyDescent="0.3">
      <c r="A18489" t="s">
        <v>16504</v>
      </c>
      <c r="B18489">
        <v>1564.84485645571</v>
      </c>
      <c r="C18489">
        <v>-2.1079681171401901E-6</v>
      </c>
      <c r="D18489">
        <v>1.44267441813179E-3</v>
      </c>
      <c r="E18489">
        <v>0.58367624197221502</v>
      </c>
      <c r="F18489">
        <v>0.99922446764611905</v>
      </c>
    </row>
    <row r="18490" spans="1:6" x14ac:dyDescent="0.3">
      <c r="A18490" t="s">
        <v>16505</v>
      </c>
      <c r="B18490">
        <v>167.29950533578599</v>
      </c>
      <c r="C18490">
        <v>-6.4837767640344404E-7</v>
      </c>
      <c r="D18490">
        <v>1.4426892544722101E-3</v>
      </c>
      <c r="E18490">
        <v>0.75645052497008203</v>
      </c>
      <c r="F18490">
        <v>0.99922446764611905</v>
      </c>
    </row>
    <row r="18491" spans="1:6" x14ac:dyDescent="0.3">
      <c r="A18491" t="s">
        <v>16506</v>
      </c>
      <c r="B18491">
        <v>313.24526949885001</v>
      </c>
      <c r="C18491">
        <v>8.1358268781136504E-7</v>
      </c>
      <c r="D18491">
        <v>1.44268599544099E-3</v>
      </c>
      <c r="E18491">
        <v>0.75185260081129401</v>
      </c>
      <c r="F18491">
        <v>0.99922446764611905</v>
      </c>
    </row>
    <row r="18492" spans="1:6" x14ac:dyDescent="0.3">
      <c r="A18492" t="s">
        <v>16507</v>
      </c>
      <c r="B18492">
        <v>606.27978344349003</v>
      </c>
      <c r="C18492">
        <v>-1.8683606915051499E-6</v>
      </c>
      <c r="D18492">
        <v>1.44268358252148E-3</v>
      </c>
      <c r="E18492">
        <v>0.54887209089770905</v>
      </c>
      <c r="F18492">
        <v>0.99922446764611905</v>
      </c>
    </row>
    <row r="18493" spans="1:6" x14ac:dyDescent="0.3">
      <c r="A18493" t="s">
        <v>16508</v>
      </c>
      <c r="B18493">
        <v>31.652123689759499</v>
      </c>
      <c r="C18493">
        <v>-2.0900731365382099E-6</v>
      </c>
      <c r="D18493">
        <v>1.4426908614982401E-3</v>
      </c>
      <c r="E18493">
        <v>0.29584609822875901</v>
      </c>
      <c r="F18493">
        <v>0.99922446764611905</v>
      </c>
    </row>
    <row r="18494" spans="1:6" x14ac:dyDescent="0.3">
      <c r="A18494" t="s">
        <v>16509</v>
      </c>
      <c r="B18494">
        <v>783.82688549772604</v>
      </c>
      <c r="C18494">
        <v>2.1890967880242702E-6</v>
      </c>
      <c r="D18494">
        <v>1.44268669969311E-3</v>
      </c>
      <c r="E18494">
        <v>0.43672725026800102</v>
      </c>
      <c r="F18494">
        <v>0.99922446764611905</v>
      </c>
    </row>
    <row r="18495" spans="1:6" x14ac:dyDescent="0.3">
      <c r="A18495" t="s">
        <v>16510</v>
      </c>
      <c r="B18495">
        <v>44428.5436033359</v>
      </c>
      <c r="C18495">
        <v>-2.8889979988705402E-6</v>
      </c>
      <c r="D18495">
        <v>1.44268979170004E-3</v>
      </c>
      <c r="E18495">
        <v>0.167740750476565</v>
      </c>
      <c r="F18495">
        <v>0.99922446764611905</v>
      </c>
    </row>
    <row r="18496" spans="1:6" x14ac:dyDescent="0.3">
      <c r="A18496" t="s">
        <v>16511</v>
      </c>
      <c r="B18496">
        <v>22437.458267018101</v>
      </c>
      <c r="C18496">
        <v>-1.28752217280172E-6</v>
      </c>
      <c r="D18496">
        <v>1.4426909763171701E-3</v>
      </c>
      <c r="E18496">
        <v>0.43884504911302002</v>
      </c>
      <c r="F18496">
        <v>0.99922446764611905</v>
      </c>
    </row>
    <row r="18497" spans="1:6" x14ac:dyDescent="0.3">
      <c r="A18497" t="s">
        <v>16512</v>
      </c>
      <c r="B18497">
        <v>4098.4305289206604</v>
      </c>
      <c r="C18497">
        <v>-4.0205372670241502E-6</v>
      </c>
      <c r="D18497">
        <v>1.4426767750988999E-3</v>
      </c>
      <c r="E18497">
        <v>0.29568457242910201</v>
      </c>
      <c r="F18497">
        <v>0.99922446764611905</v>
      </c>
    </row>
    <row r="18498" spans="1:6" x14ac:dyDescent="0.3">
      <c r="A18498" t="s">
        <v>16513</v>
      </c>
      <c r="B18498">
        <v>1334.5840838711499</v>
      </c>
      <c r="C18498">
        <v>5.6496596371706599E-7</v>
      </c>
      <c r="D18498">
        <v>1.4426947540803999E-3</v>
      </c>
      <c r="E18498">
        <v>9.5315362011548693E-2</v>
      </c>
      <c r="F18498">
        <v>0.99922446764611905</v>
      </c>
    </row>
    <row r="18499" spans="1:6" x14ac:dyDescent="0.3">
      <c r="A18499" t="s">
        <v>16515</v>
      </c>
      <c r="B18499">
        <v>4.2292677730027899</v>
      </c>
      <c r="C18499">
        <v>-1.6615007877621401E-7</v>
      </c>
      <c r="D18499">
        <v>1.4426950001584799E-3</v>
      </c>
      <c r="E18499">
        <v>0.79297493094258897</v>
      </c>
      <c r="F18499">
        <v>0.99922446764611905</v>
      </c>
    </row>
    <row r="18500" spans="1:6" x14ac:dyDescent="0.3">
      <c r="A18500" t="s">
        <v>16516</v>
      </c>
      <c r="B18500">
        <v>8.0306946391244303</v>
      </c>
      <c r="C18500">
        <v>-8.5064469514406695E-7</v>
      </c>
      <c r="D18500">
        <v>1.44269406057324E-3</v>
      </c>
      <c r="E18500">
        <v>0.31169219317334601</v>
      </c>
      <c r="F18500">
        <v>0.99922446764611905</v>
      </c>
    </row>
    <row r="18501" spans="1:6" x14ac:dyDescent="0.3">
      <c r="A18501" t="s">
        <v>16517</v>
      </c>
      <c r="B18501">
        <v>672.42106437800896</v>
      </c>
      <c r="C18501">
        <v>1.3562266701845399E-6</v>
      </c>
      <c r="D18501">
        <v>1.4426895667940399E-3</v>
      </c>
      <c r="E18501">
        <v>0.478308059514859</v>
      </c>
      <c r="F18501">
        <v>0.99922446764611905</v>
      </c>
    </row>
    <row r="18502" spans="1:6" x14ac:dyDescent="0.3">
      <c r="A18502" t="s">
        <v>16518</v>
      </c>
      <c r="B18502">
        <v>27.2489054328327</v>
      </c>
      <c r="C18502">
        <v>-1.5100279469688099E-7</v>
      </c>
      <c r="D18502">
        <v>1.44269385024874E-3</v>
      </c>
      <c r="E18502">
        <v>0.85515123795293002</v>
      </c>
      <c r="F18502">
        <v>0.99922446764611905</v>
      </c>
    </row>
    <row r="18503" spans="1:6" x14ac:dyDescent="0.3">
      <c r="A18503" t="s">
        <v>16519</v>
      </c>
      <c r="B18503">
        <v>1498.1009016156499</v>
      </c>
      <c r="C18503">
        <v>-1.45003345835552E-7</v>
      </c>
      <c r="D18503">
        <v>1.44268975344639E-3</v>
      </c>
      <c r="E18503">
        <v>0.93879116745860403</v>
      </c>
      <c r="F18503">
        <v>0.99922446764611905</v>
      </c>
    </row>
    <row r="18504" spans="1:6" x14ac:dyDescent="0.3">
      <c r="A18504" t="s">
        <v>16520</v>
      </c>
      <c r="B18504">
        <v>331.75918070513097</v>
      </c>
      <c r="C18504">
        <v>1.1506132535654499E-6</v>
      </c>
      <c r="D18504">
        <v>1.44269296310672E-3</v>
      </c>
      <c r="E18504">
        <v>0.28563010723830801</v>
      </c>
      <c r="F18504">
        <v>0.99922446764611905</v>
      </c>
    </row>
    <row r="18505" spans="1:6" x14ac:dyDescent="0.3">
      <c r="A18505" t="s">
        <v>16521</v>
      </c>
      <c r="B18505">
        <v>2894.9203298549401</v>
      </c>
      <c r="C18505">
        <v>2.88149690301223E-7</v>
      </c>
      <c r="D18505">
        <v>1.4426932790119599E-3</v>
      </c>
      <c r="E18505">
        <v>0.77346553802945595</v>
      </c>
      <c r="F18505">
        <v>0.99922446764611905</v>
      </c>
    </row>
    <row r="18506" spans="1:6" x14ac:dyDescent="0.3">
      <c r="A18506" t="s">
        <v>16522</v>
      </c>
      <c r="B18506">
        <v>477.843876900292</v>
      </c>
      <c r="C18506">
        <v>5.8221695106141502E-6</v>
      </c>
      <c r="D18506">
        <v>1.4426781937393099E-3</v>
      </c>
      <c r="E18506">
        <v>0.16909425713496301</v>
      </c>
      <c r="F18506">
        <v>0.99922446764611905</v>
      </c>
    </row>
    <row r="18507" spans="1:6" x14ac:dyDescent="0.3">
      <c r="A18507" t="s">
        <v>16523</v>
      </c>
      <c r="B18507">
        <v>1106.94479833742</v>
      </c>
      <c r="C18507">
        <v>-8.3945669084861402E-7</v>
      </c>
      <c r="D18507">
        <v>1.4426923126040099E-3</v>
      </c>
      <c r="E18507">
        <v>0.54843083899315703</v>
      </c>
      <c r="F18507">
        <v>0.99922446764611905</v>
      </c>
    </row>
    <row r="18508" spans="1:6" x14ac:dyDescent="0.3">
      <c r="A18508" t="s">
        <v>16524</v>
      </c>
      <c r="B18508">
        <v>1476.98846241508</v>
      </c>
      <c r="C18508">
        <v>1.6195022714151199E-7</v>
      </c>
      <c r="D18508">
        <v>1.44269361971966E-3</v>
      </c>
      <c r="E18508">
        <v>0.89043237390113705</v>
      </c>
      <c r="F18508">
        <v>0.99922446764611905</v>
      </c>
    </row>
    <row r="18509" spans="1:6" x14ac:dyDescent="0.3">
      <c r="A18509" t="s">
        <v>16525</v>
      </c>
      <c r="B18509">
        <v>2950.5779795036401</v>
      </c>
      <c r="C18509">
        <v>-1.79964052517232E-6</v>
      </c>
      <c r="D18509">
        <v>1.4426898500851601E-3</v>
      </c>
      <c r="E18509">
        <v>0.39814892636626598</v>
      </c>
      <c r="F18509">
        <v>0.99922446764611905</v>
      </c>
    </row>
    <row r="18510" spans="1:6" x14ac:dyDescent="0.3">
      <c r="A18510" t="s">
        <v>16526</v>
      </c>
      <c r="B18510">
        <v>14191.213572483</v>
      </c>
      <c r="C18510">
        <v>-2.96145918504217E-6</v>
      </c>
      <c r="D18510">
        <v>1.44268336609866E-3</v>
      </c>
      <c r="E18510">
        <v>0.359490913734761</v>
      </c>
      <c r="F18510">
        <v>0.99922446764611905</v>
      </c>
    </row>
    <row r="18511" spans="1:6" x14ac:dyDescent="0.3">
      <c r="A18511" t="s">
        <v>16527</v>
      </c>
      <c r="B18511">
        <v>648.25341382022998</v>
      </c>
      <c r="C18511">
        <v>-3.4969936732000001E-6</v>
      </c>
      <c r="D18511">
        <v>1.44268812631047E-3</v>
      </c>
      <c r="E18511">
        <v>0.2031712188334</v>
      </c>
      <c r="F18511">
        <v>0.99922446764611905</v>
      </c>
    </row>
    <row r="18512" spans="1:6" x14ac:dyDescent="0.3">
      <c r="A18512" t="s">
        <v>16528</v>
      </c>
      <c r="B18512">
        <v>2680.4650850519802</v>
      </c>
      <c r="C18512">
        <v>-1.18900227602127E-6</v>
      </c>
      <c r="D18512">
        <v>1.4426826741961601E-3</v>
      </c>
      <c r="E18512">
        <v>0.69297351364687998</v>
      </c>
      <c r="F18512">
        <v>0.99922446764611905</v>
      </c>
    </row>
    <row r="18513" spans="1:6" x14ac:dyDescent="0.3">
      <c r="A18513" t="s">
        <v>16529</v>
      </c>
      <c r="B18513">
        <v>1031.8225408261301</v>
      </c>
      <c r="C18513">
        <v>-4.4277938881632199E-6</v>
      </c>
      <c r="D18513">
        <v>1.44267754737664E-3</v>
      </c>
      <c r="E18513">
        <v>0.25052825629433201</v>
      </c>
      <c r="F18513">
        <v>0.99922446764611905</v>
      </c>
    </row>
    <row r="18514" spans="1:6" x14ac:dyDescent="0.3">
      <c r="A18514" t="s">
        <v>16530</v>
      </c>
      <c r="B18514">
        <v>1677.98797610315</v>
      </c>
      <c r="C18514">
        <v>2.2844093423201601E-6</v>
      </c>
      <c r="D18514">
        <v>1.4426868912421299E-3</v>
      </c>
      <c r="E18514">
        <v>0.35233276549076897</v>
      </c>
      <c r="F18514">
        <v>0.99922446764611905</v>
      </c>
    </row>
    <row r="18515" spans="1:6" x14ac:dyDescent="0.3">
      <c r="A18515" t="s">
        <v>16531</v>
      </c>
      <c r="B18515">
        <v>2780.6155882853</v>
      </c>
      <c r="C18515">
        <v>-4.6667424260561402E-7</v>
      </c>
      <c r="D18515">
        <v>1.44268204268042E-3</v>
      </c>
      <c r="E18515">
        <v>0.88112815651674903</v>
      </c>
      <c r="F18515">
        <v>0.99922446764611905</v>
      </c>
    </row>
    <row r="18516" spans="1:6" x14ac:dyDescent="0.3">
      <c r="A18516" t="s">
        <v>16533</v>
      </c>
      <c r="B18516">
        <v>2511.96843320681</v>
      </c>
      <c r="C18516">
        <v>-6.1533776119683599E-7</v>
      </c>
      <c r="D18516">
        <v>1.4426812838485999E-3</v>
      </c>
      <c r="E18516">
        <v>0.84432422332080503</v>
      </c>
      <c r="F18516">
        <v>0.99922446764611905</v>
      </c>
    </row>
    <row r="18517" spans="1:6" x14ac:dyDescent="0.3">
      <c r="A18517" t="s">
        <v>16534</v>
      </c>
      <c r="B18517">
        <v>13611.208860070899</v>
      </c>
      <c r="C18517">
        <v>-9.41949894479224E-7</v>
      </c>
      <c r="D18517">
        <v>1.4426709228804401E-3</v>
      </c>
      <c r="E18517">
        <v>0.82265142286836201</v>
      </c>
      <c r="F18517">
        <v>0.99922446764611905</v>
      </c>
    </row>
    <row r="18518" spans="1:6" x14ac:dyDescent="0.3">
      <c r="A18518" t="s">
        <v>16535</v>
      </c>
      <c r="B18518">
        <v>789.96668228819897</v>
      </c>
      <c r="C18518">
        <v>-9.8230040983103504E-7</v>
      </c>
      <c r="D18518">
        <v>1.4426929589395E-3</v>
      </c>
      <c r="E18518">
        <v>0.46345167748091598</v>
      </c>
      <c r="F18518">
        <v>0.99922446764611905</v>
      </c>
    </row>
    <row r="18519" spans="1:6" x14ac:dyDescent="0.3">
      <c r="A18519" t="s">
        <v>16536</v>
      </c>
      <c r="B18519">
        <v>861.12787387211802</v>
      </c>
      <c r="C18519">
        <v>9.1801771565364901E-7</v>
      </c>
      <c r="D18519">
        <v>1.4426946350701601E-3</v>
      </c>
      <c r="E18519">
        <v>5.2846304056140103E-2</v>
      </c>
      <c r="F18519">
        <v>0.99922446764611905</v>
      </c>
    </row>
    <row r="18520" spans="1:6" x14ac:dyDescent="0.3">
      <c r="A18520" t="s">
        <v>16537</v>
      </c>
      <c r="B18520">
        <v>526.71980848957901</v>
      </c>
      <c r="C18520">
        <v>2.6536051598087399E-6</v>
      </c>
      <c r="D18520">
        <v>1.44268520043369E-3</v>
      </c>
      <c r="E18520">
        <v>0.34234988110279002</v>
      </c>
      <c r="F18520">
        <v>0.99922446764611905</v>
      </c>
    </row>
    <row r="18521" spans="1:6" x14ac:dyDescent="0.3">
      <c r="A18521" t="s">
        <v>16538</v>
      </c>
      <c r="B18521">
        <v>5573.9145139585798</v>
      </c>
      <c r="C18521">
        <v>3.5681338701934002E-7</v>
      </c>
      <c r="D18521">
        <v>1.44269360673134E-3</v>
      </c>
      <c r="E18521">
        <v>0.749511393464936</v>
      </c>
      <c r="F18521">
        <v>0.99922446764611905</v>
      </c>
    </row>
    <row r="18522" spans="1:6" x14ac:dyDescent="0.3">
      <c r="A18522" t="s">
        <v>16539</v>
      </c>
      <c r="B18522">
        <v>609.48129511740103</v>
      </c>
      <c r="C18522">
        <v>1.9083243496011E-6</v>
      </c>
      <c r="D18522">
        <v>1.44269098461463E-3</v>
      </c>
      <c r="E18522">
        <v>0.218921170466361</v>
      </c>
      <c r="F18522">
        <v>0.99922446764611905</v>
      </c>
    </row>
    <row r="18523" spans="1:6" x14ac:dyDescent="0.3">
      <c r="A18523" t="s">
        <v>16540</v>
      </c>
      <c r="B18523">
        <v>104.37815182836</v>
      </c>
      <c r="C18523">
        <v>1.6099212177474401E-7</v>
      </c>
      <c r="D18523">
        <v>1.44269399294404E-3</v>
      </c>
      <c r="E18523">
        <v>0.83963236520140405</v>
      </c>
      <c r="F18523">
        <v>0.99922446764611905</v>
      </c>
    </row>
    <row r="18524" spans="1:6" x14ac:dyDescent="0.3">
      <c r="A18524" t="s">
        <v>16541</v>
      </c>
      <c r="B18524">
        <v>915.21895087151302</v>
      </c>
      <c r="C18524">
        <v>-4.4227550748442603E-6</v>
      </c>
      <c r="D18524">
        <v>1.4426786802945199E-3</v>
      </c>
      <c r="E18524">
        <v>0.26486330408423903</v>
      </c>
      <c r="F18524">
        <v>0.99922446764611905</v>
      </c>
    </row>
    <row r="18525" spans="1:6" x14ac:dyDescent="0.3">
      <c r="A18525" t="s">
        <v>16542</v>
      </c>
      <c r="B18525">
        <v>1386.70296336245</v>
      </c>
      <c r="C18525">
        <v>-2.4521593944445201E-7</v>
      </c>
      <c r="D18525">
        <v>1.4426697921343301E-3</v>
      </c>
      <c r="E18525">
        <v>0.95360110421410604</v>
      </c>
      <c r="F18525">
        <v>0.99922446764611905</v>
      </c>
    </row>
    <row r="18526" spans="1:6" x14ac:dyDescent="0.3">
      <c r="A18526" t="s">
        <v>16543</v>
      </c>
      <c r="B18526">
        <v>898.06501830056402</v>
      </c>
      <c r="C18526">
        <v>-1.3324403993281999E-6</v>
      </c>
      <c r="D18526">
        <v>1.44266774143838E-3</v>
      </c>
      <c r="E18526">
        <v>0.761353692132688</v>
      </c>
      <c r="F18526">
        <v>0.99922446764611905</v>
      </c>
    </row>
    <row r="18527" spans="1:6" x14ac:dyDescent="0.3">
      <c r="A18527" t="s">
        <v>16544</v>
      </c>
      <c r="B18527">
        <v>2100.5954777286602</v>
      </c>
      <c r="C18527">
        <v>8.1095090240626795E-7</v>
      </c>
      <c r="D18527">
        <v>1.4426768325062199E-3</v>
      </c>
      <c r="E18527">
        <v>0.82495088692924101</v>
      </c>
      <c r="F18527">
        <v>0.99922446764611905</v>
      </c>
    </row>
    <row r="18528" spans="1:6" x14ac:dyDescent="0.3">
      <c r="A18528" t="s">
        <v>16545</v>
      </c>
      <c r="B18528">
        <v>3373.7869728121</v>
      </c>
      <c r="C18528">
        <v>-3.4544995580833599E-7</v>
      </c>
      <c r="D18528">
        <v>1.4426918900418901E-3</v>
      </c>
      <c r="E18528">
        <v>0.78186045848818397</v>
      </c>
      <c r="F18528">
        <v>0.99922446764611905</v>
      </c>
    </row>
    <row r="18529" spans="1:6" x14ac:dyDescent="0.3">
      <c r="A18529" t="s">
        <v>16546</v>
      </c>
      <c r="B18529">
        <v>979.27114166445097</v>
      </c>
      <c r="C18529">
        <v>-1.44720586051621E-6</v>
      </c>
      <c r="D18529">
        <v>1.4426892252829399E-3</v>
      </c>
      <c r="E18529">
        <v>0.499932810333855</v>
      </c>
      <c r="F18529">
        <v>0.99922446764611905</v>
      </c>
    </row>
    <row r="18530" spans="1:6" x14ac:dyDescent="0.3">
      <c r="A18530" t="s">
        <v>16547</v>
      </c>
      <c r="B18530">
        <v>6620.2415879130303</v>
      </c>
      <c r="C18530">
        <v>2.3182758659976599E-6</v>
      </c>
      <c r="D18530">
        <v>1.4426755689989201E-3</v>
      </c>
      <c r="E18530">
        <v>0.55051348269963696</v>
      </c>
      <c r="F18530">
        <v>0.99922446764611905</v>
      </c>
    </row>
    <row r="18531" spans="1:6" x14ac:dyDescent="0.3">
      <c r="A18531" t="s">
        <v>19602</v>
      </c>
      <c r="B18531">
        <v>4.87602195110086</v>
      </c>
      <c r="C18531">
        <v>9.9557089198705492E-7</v>
      </c>
      <c r="D18531">
        <v>1.4426934696908299E-3</v>
      </c>
      <c r="E18531">
        <v>0.38681543166203097</v>
      </c>
      <c r="F18531">
        <v>0.99922446764611905</v>
      </c>
    </row>
    <row r="18532" spans="1:6" x14ac:dyDescent="0.3">
      <c r="A18532" t="s">
        <v>16548</v>
      </c>
      <c r="B18532">
        <v>5468.9997766418601</v>
      </c>
      <c r="C18532">
        <v>9.0182259914877098E-7</v>
      </c>
      <c r="D18532">
        <v>1.44267965454197E-3</v>
      </c>
      <c r="E18532">
        <v>0.78494675078860598</v>
      </c>
      <c r="F18532">
        <v>0.99922446764611905</v>
      </c>
    </row>
    <row r="18533" spans="1:6" x14ac:dyDescent="0.3">
      <c r="A18533" t="s">
        <v>16549</v>
      </c>
      <c r="B18533">
        <v>4426.2020122657104</v>
      </c>
      <c r="C18533">
        <v>2.0485279663628799E-7</v>
      </c>
      <c r="D18533">
        <v>1.44268804817224E-3</v>
      </c>
      <c r="E18533">
        <v>0.934884920911082</v>
      </c>
      <c r="F18533">
        <v>0.99922446764611905</v>
      </c>
    </row>
    <row r="18534" spans="1:6" x14ac:dyDescent="0.3">
      <c r="A18534" t="s">
        <v>16550</v>
      </c>
      <c r="B18534">
        <v>726.22837271192498</v>
      </c>
      <c r="C18534">
        <v>-1.79426553502311E-6</v>
      </c>
      <c r="D18534">
        <v>1.44269194127248E-3</v>
      </c>
      <c r="E18534">
        <v>0.21482594992367501</v>
      </c>
      <c r="F18534">
        <v>0.99922446764611905</v>
      </c>
    </row>
    <row r="18535" spans="1:6" x14ac:dyDescent="0.3">
      <c r="A18535" t="s">
        <v>16551</v>
      </c>
      <c r="B18535">
        <v>2076.8070378446801</v>
      </c>
      <c r="C18535">
        <v>1.16614219254106E-6</v>
      </c>
      <c r="D18535">
        <v>1.44269064722314E-3</v>
      </c>
      <c r="E18535">
        <v>0.50371701953805104</v>
      </c>
      <c r="F18535">
        <v>0.99922446764611905</v>
      </c>
    </row>
    <row r="18536" spans="1:6" x14ac:dyDescent="0.3">
      <c r="A18536" t="s">
        <v>16552</v>
      </c>
      <c r="B18536">
        <v>13.3221229786551</v>
      </c>
      <c r="C18536">
        <v>-1.01947290461406E-6</v>
      </c>
      <c r="D18536">
        <v>1.44269140332174E-3</v>
      </c>
      <c r="E18536">
        <v>0.56580251527670899</v>
      </c>
      <c r="F18536">
        <v>0.99922446764611905</v>
      </c>
    </row>
    <row r="18537" spans="1:6" x14ac:dyDescent="0.3">
      <c r="A18537" t="s">
        <v>16553</v>
      </c>
      <c r="B18537">
        <v>2013.86820832331</v>
      </c>
      <c r="C18537">
        <v>-1.9133806262654101E-6</v>
      </c>
      <c r="D18537">
        <v>1.4426925111898699E-3</v>
      </c>
      <c r="E18537">
        <v>0.17440756109549599</v>
      </c>
      <c r="F18537">
        <v>0.99922446764611905</v>
      </c>
    </row>
    <row r="18538" spans="1:6" x14ac:dyDescent="0.3">
      <c r="A18538" t="s">
        <v>16554</v>
      </c>
      <c r="B18538">
        <v>2308.03370626574</v>
      </c>
      <c r="C18538">
        <v>1.3303904357318999E-6</v>
      </c>
      <c r="D18538">
        <v>1.4426902887468699E-3</v>
      </c>
      <c r="E18538">
        <v>0.43826937166826602</v>
      </c>
      <c r="F18538">
        <v>0.99922446764611905</v>
      </c>
    </row>
    <row r="18539" spans="1:6" x14ac:dyDescent="0.3">
      <c r="A18539" t="s">
        <v>16555</v>
      </c>
      <c r="B18539">
        <v>528.12574343141398</v>
      </c>
      <c r="C18539">
        <v>-1.07072939433234E-6</v>
      </c>
      <c r="D18539">
        <v>1.4426924680684299E-3</v>
      </c>
      <c r="E18539">
        <v>0.38248677188498498</v>
      </c>
      <c r="F18539">
        <v>0.99922446764611905</v>
      </c>
    </row>
    <row r="18540" spans="1:6" x14ac:dyDescent="0.3">
      <c r="A18540" t="s">
        <v>16556</v>
      </c>
      <c r="B18540">
        <v>73.850202182354096</v>
      </c>
      <c r="C18540">
        <v>8.5607152115956002E-7</v>
      </c>
      <c r="D18540">
        <v>1.44269379684535E-3</v>
      </c>
      <c r="E18540">
        <v>0.23874546782079001</v>
      </c>
      <c r="F18540">
        <v>0.99922446764611905</v>
      </c>
    </row>
    <row r="18541" spans="1:6" x14ac:dyDescent="0.3">
      <c r="A18541" t="s">
        <v>16557</v>
      </c>
      <c r="B18541">
        <v>200.88920481424</v>
      </c>
      <c r="C18541">
        <v>-2.9287131096860899E-6</v>
      </c>
      <c r="D18541">
        <v>1.4426876831632801E-3</v>
      </c>
      <c r="E18541">
        <v>0.27637415703281298</v>
      </c>
      <c r="F18541">
        <v>0.99922446764611905</v>
      </c>
    </row>
    <row r="18542" spans="1:6" x14ac:dyDescent="0.3">
      <c r="A18542" t="s">
        <v>16558</v>
      </c>
      <c r="B18542">
        <v>878.39738050790902</v>
      </c>
      <c r="C18542">
        <v>-6.3681731065197004E-8</v>
      </c>
      <c r="D18542">
        <v>1.4426928334531301E-3</v>
      </c>
      <c r="E18542">
        <v>0.95369261886578005</v>
      </c>
      <c r="F18542">
        <v>0.99922446764611905</v>
      </c>
    </row>
    <row r="18543" spans="1:6" x14ac:dyDescent="0.3">
      <c r="A18543" t="s">
        <v>16559</v>
      </c>
      <c r="B18543">
        <v>43.535402716502098</v>
      </c>
      <c r="C18543">
        <v>-3.8643951797719301E-6</v>
      </c>
      <c r="D18543">
        <v>1.44269307922487E-3</v>
      </c>
      <c r="E18543">
        <v>3.6469455893351897E-2</v>
      </c>
      <c r="F18543">
        <v>0.99922446764611905</v>
      </c>
    </row>
    <row r="18544" spans="1:6" x14ac:dyDescent="0.3">
      <c r="A18544" t="s">
        <v>16560</v>
      </c>
      <c r="B18544">
        <v>129.58518593500699</v>
      </c>
      <c r="C18544">
        <v>-4.3010454197086901E-6</v>
      </c>
      <c r="D18544">
        <v>1.4426904434936101E-3</v>
      </c>
      <c r="E18544">
        <v>0.10059659539636</v>
      </c>
      <c r="F18544">
        <v>0.99922446764611905</v>
      </c>
    </row>
    <row r="18545" spans="1:6" x14ac:dyDescent="0.3">
      <c r="A18545" t="s">
        <v>16561</v>
      </c>
      <c r="B18545">
        <v>840.15483363085002</v>
      </c>
      <c r="C18545">
        <v>-2.5204459721536898E-6</v>
      </c>
      <c r="D18545">
        <v>1.4426907826031699E-3</v>
      </c>
      <c r="E18545">
        <v>0.217385627123345</v>
      </c>
      <c r="F18545">
        <v>0.99922446764611905</v>
      </c>
    </row>
    <row r="18546" spans="1:6" x14ac:dyDescent="0.3">
      <c r="A18546" t="s">
        <v>16562</v>
      </c>
      <c r="B18546">
        <v>508.24320367873997</v>
      </c>
      <c r="C18546">
        <v>5.0935704788534802E-6</v>
      </c>
      <c r="D18546">
        <v>1.44267772560782E-3</v>
      </c>
      <c r="E18546">
        <v>0.21408832651387699</v>
      </c>
      <c r="F18546">
        <v>0.99922446764611905</v>
      </c>
    </row>
    <row r="18547" spans="1:6" x14ac:dyDescent="0.3">
      <c r="A18547" t="s">
        <v>16563</v>
      </c>
      <c r="B18547">
        <v>809.70534746176895</v>
      </c>
      <c r="C18547">
        <v>-0.897738485345843</v>
      </c>
      <c r="D18547">
        <v>0.29084069505252103</v>
      </c>
      <c r="E18547">
        <v>8.1067724927692204E-5</v>
      </c>
      <c r="F18547">
        <v>8.1488505023745397E-2</v>
      </c>
    </row>
    <row r="18548" spans="1:6" x14ac:dyDescent="0.3">
      <c r="A18548" t="s">
        <v>16564</v>
      </c>
      <c r="B18548">
        <v>92.716647538903104</v>
      </c>
      <c r="C18548">
        <v>2.0231260961064001E-7</v>
      </c>
      <c r="D18548">
        <v>1.4426936676209499E-3</v>
      </c>
      <c r="E18548">
        <v>0.79492135533709196</v>
      </c>
      <c r="F18548">
        <v>0.99922446764611905</v>
      </c>
    </row>
    <row r="18549" spans="1:6" x14ac:dyDescent="0.3">
      <c r="A18549" t="s">
        <v>16565</v>
      </c>
      <c r="B18549">
        <v>213.72868771738999</v>
      </c>
      <c r="C18549">
        <v>1.4897083339279701E-6</v>
      </c>
      <c r="D18549">
        <v>1.4426942115715799E-3</v>
      </c>
      <c r="E18549">
        <v>4.3591632760342697E-2</v>
      </c>
      <c r="F18549">
        <v>0.99922446764611905</v>
      </c>
    </row>
    <row r="18550" spans="1:6" x14ac:dyDescent="0.3">
      <c r="A18550" t="s">
        <v>16566</v>
      </c>
      <c r="B18550">
        <v>2745.1831837886398</v>
      </c>
      <c r="C18550">
        <v>-2.1639018690730901E-6</v>
      </c>
      <c r="D18550">
        <v>1.4426903883267301E-3</v>
      </c>
      <c r="E18550">
        <v>0.27894975255365401</v>
      </c>
      <c r="F18550">
        <v>0.99922446764611905</v>
      </c>
    </row>
    <row r="18551" spans="1:6" x14ac:dyDescent="0.3">
      <c r="A18551" t="s">
        <v>16567</v>
      </c>
      <c r="B18551">
        <v>843.531007552294</v>
      </c>
      <c r="C18551">
        <v>1.5409954077140499E-6</v>
      </c>
      <c r="D18551">
        <v>1.4426865567217699E-3</v>
      </c>
      <c r="E18551">
        <v>0.54061956588079896</v>
      </c>
      <c r="F18551">
        <v>0.99922446764611905</v>
      </c>
    </row>
    <row r="18552" spans="1:6" x14ac:dyDescent="0.3">
      <c r="A18552" t="s">
        <v>16568</v>
      </c>
      <c r="B18552">
        <v>256.22785374881801</v>
      </c>
      <c r="C18552">
        <v>4.5942114683431501E-7</v>
      </c>
      <c r="D18552">
        <v>1.4426826450744099E-3</v>
      </c>
      <c r="E18552">
        <v>0.888272655526681</v>
      </c>
      <c r="F18552">
        <v>0.99922446764611905</v>
      </c>
    </row>
    <row r="18553" spans="1:6" x14ac:dyDescent="0.3">
      <c r="A18553" t="s">
        <v>16569</v>
      </c>
      <c r="B18553">
        <v>1559.80440831124</v>
      </c>
      <c r="C18553">
        <v>-1.0997771740887299E-6</v>
      </c>
      <c r="D18553">
        <v>1.4426840974580599E-3</v>
      </c>
      <c r="E18553">
        <v>0.69680918290712801</v>
      </c>
      <c r="F18553">
        <v>0.99922446764611905</v>
      </c>
    </row>
    <row r="18554" spans="1:6" x14ac:dyDescent="0.3">
      <c r="A18554" t="s">
        <v>16570</v>
      </c>
      <c r="B18554">
        <v>1746.61686145417</v>
      </c>
      <c r="C18554">
        <v>-2.43597358535117E-6</v>
      </c>
      <c r="D18554">
        <v>1.4426840568906099E-3</v>
      </c>
      <c r="E18554">
        <v>0.43246665884326302</v>
      </c>
      <c r="F18554">
        <v>0.99922446764611905</v>
      </c>
    </row>
    <row r="18555" spans="1:6" x14ac:dyDescent="0.3">
      <c r="A18555" t="s">
        <v>16571</v>
      </c>
      <c r="B18555">
        <v>727.01162614237001</v>
      </c>
      <c r="C18555">
        <v>-3.5302495299417601E-6</v>
      </c>
      <c r="D18555">
        <v>1.4426745198045201E-3</v>
      </c>
      <c r="E18555">
        <v>0.38396734929683701</v>
      </c>
      <c r="F18555">
        <v>0.99922446764611905</v>
      </c>
    </row>
    <row r="18556" spans="1:6" x14ac:dyDescent="0.3">
      <c r="A18556" t="s">
        <v>16572</v>
      </c>
      <c r="B18556">
        <v>699.31220753333002</v>
      </c>
      <c r="C18556">
        <v>-2.77588066629284E-6</v>
      </c>
      <c r="D18556">
        <v>1.4426785343568599E-3</v>
      </c>
      <c r="E18556">
        <v>0.45177863761571602</v>
      </c>
      <c r="F18556">
        <v>0.99922446764611905</v>
      </c>
    </row>
    <row r="18557" spans="1:6" x14ac:dyDescent="0.3">
      <c r="A18557" t="s">
        <v>16573</v>
      </c>
      <c r="B18557">
        <v>438.41486651703798</v>
      </c>
      <c r="C18557">
        <v>-7.0357608322871E-6</v>
      </c>
      <c r="D18557">
        <v>1.4426732581822399E-3</v>
      </c>
      <c r="E18557">
        <v>0.14726649405092701</v>
      </c>
      <c r="F18557">
        <v>0.99922446764611905</v>
      </c>
    </row>
    <row r="18558" spans="1:6" x14ac:dyDescent="0.3">
      <c r="A18558" t="s">
        <v>16574</v>
      </c>
      <c r="B18558">
        <v>1471.0893872054501</v>
      </c>
      <c r="C18558">
        <v>-2.6120582043456101E-7</v>
      </c>
      <c r="D18558">
        <v>1.44268571502469E-3</v>
      </c>
      <c r="E18558">
        <v>0.91537928782252098</v>
      </c>
      <c r="F18558">
        <v>0.99922446764611905</v>
      </c>
    </row>
    <row r="18559" spans="1:6" x14ac:dyDescent="0.3">
      <c r="A18559" t="s">
        <v>16575</v>
      </c>
      <c r="B18559">
        <v>438.119472717549</v>
      </c>
      <c r="C18559">
        <v>4.1860168158575996E-6</v>
      </c>
      <c r="D18559">
        <v>1.4426819020280999E-3</v>
      </c>
      <c r="E18559">
        <v>0.211950885672815</v>
      </c>
      <c r="F18559">
        <v>0.99922446764611905</v>
      </c>
    </row>
    <row r="18560" spans="1:6" x14ac:dyDescent="0.3">
      <c r="A18560" t="s">
        <v>16576</v>
      </c>
      <c r="B18560">
        <v>1921.96299586584</v>
      </c>
      <c r="C18560">
        <v>-4.0161149212616002E-7</v>
      </c>
      <c r="D18560">
        <v>1.44268022749956E-3</v>
      </c>
      <c r="E18560">
        <v>0.89942639804166302</v>
      </c>
      <c r="F18560">
        <v>0.99922446764611905</v>
      </c>
    </row>
    <row r="18561" spans="1:6" x14ac:dyDescent="0.3">
      <c r="A18561" t="s">
        <v>16577</v>
      </c>
      <c r="B18561">
        <v>2362.8462775929502</v>
      </c>
      <c r="C18561">
        <v>2.2547722931677902E-6</v>
      </c>
      <c r="D18561">
        <v>1.4426888299646501E-3</v>
      </c>
      <c r="E18561">
        <v>0.29156338020995898</v>
      </c>
      <c r="F18561">
        <v>0.99922446764611905</v>
      </c>
    </row>
    <row r="18562" spans="1:6" x14ac:dyDescent="0.3">
      <c r="A18562" t="s">
        <v>16578</v>
      </c>
      <c r="B18562">
        <v>325.214931976532</v>
      </c>
      <c r="C18562">
        <v>3.4813324011238299E-7</v>
      </c>
      <c r="D18562">
        <v>1.44268884843838E-3</v>
      </c>
      <c r="E18562">
        <v>0.86775429373368096</v>
      </c>
      <c r="F18562">
        <v>0.99922446764611905</v>
      </c>
    </row>
    <row r="18563" spans="1:6" x14ac:dyDescent="0.3">
      <c r="A18563" t="s">
        <v>16579</v>
      </c>
      <c r="B18563">
        <v>890.30861578031704</v>
      </c>
      <c r="C18563">
        <v>-5.0858358837955201E-6</v>
      </c>
      <c r="D18563">
        <v>1.44268607148512E-3</v>
      </c>
      <c r="E18563">
        <v>0.11795953803538201</v>
      </c>
      <c r="F18563">
        <v>0.99922446764611905</v>
      </c>
    </row>
    <row r="18564" spans="1:6" x14ac:dyDescent="0.3">
      <c r="A18564" t="s">
        <v>16580</v>
      </c>
      <c r="B18564">
        <v>1258.09449313452</v>
      </c>
      <c r="C18564">
        <v>-2.5077885500298199E-6</v>
      </c>
      <c r="D18564">
        <v>1.44267554673107E-3</v>
      </c>
      <c r="E18564">
        <v>0.49361134424376202</v>
      </c>
      <c r="F18564">
        <v>0.99922446764611905</v>
      </c>
    </row>
    <row r="18565" spans="1:6" x14ac:dyDescent="0.3">
      <c r="A18565" t="s">
        <v>16581</v>
      </c>
      <c r="B18565">
        <v>2754.6427886420101</v>
      </c>
      <c r="C18565">
        <v>-4.2121586222745997E-6</v>
      </c>
      <c r="D18565">
        <v>1.4426795380129099E-3</v>
      </c>
      <c r="E18565">
        <v>0.237331716982776</v>
      </c>
      <c r="F18565">
        <v>0.99922446764611905</v>
      </c>
    </row>
    <row r="18566" spans="1:6" x14ac:dyDescent="0.3">
      <c r="A18566" t="s">
        <v>16582</v>
      </c>
      <c r="B18566">
        <v>15417.6926764502</v>
      </c>
      <c r="C18566">
        <v>1.1382947420244199E-6</v>
      </c>
      <c r="D18566">
        <v>1.44269062439922E-3</v>
      </c>
      <c r="E18566">
        <v>0.46350019014014399</v>
      </c>
      <c r="F18566">
        <v>0.99922446764611905</v>
      </c>
    </row>
    <row r="18567" spans="1:6" x14ac:dyDescent="0.3">
      <c r="A18567" t="s">
        <v>16583</v>
      </c>
      <c r="B18567">
        <v>9712.4013033341507</v>
      </c>
      <c r="C18567">
        <v>4.8487632811025801E-8</v>
      </c>
      <c r="D18567">
        <v>1.4426915569879699E-3</v>
      </c>
      <c r="E18567">
        <v>0.98452736953997999</v>
      </c>
      <c r="F18567">
        <v>0.99922446764611905</v>
      </c>
    </row>
    <row r="18568" spans="1:6" x14ac:dyDescent="0.3">
      <c r="A18568" t="s">
        <v>16584</v>
      </c>
      <c r="B18568">
        <v>8385.5281959152799</v>
      </c>
      <c r="C18568">
        <v>-1.5968736339547E-6</v>
      </c>
      <c r="D18568">
        <v>1.44269283029818E-3</v>
      </c>
      <c r="E18568">
        <v>0.206382813238114</v>
      </c>
      <c r="F18568">
        <v>0.99922446764611905</v>
      </c>
    </row>
    <row r="18569" spans="1:6" x14ac:dyDescent="0.3">
      <c r="A18569" t="s">
        <v>16585</v>
      </c>
      <c r="B18569">
        <v>36.833348572659098</v>
      </c>
      <c r="C18569">
        <v>1.66353591754485E-7</v>
      </c>
      <c r="D18569">
        <v>1.44269345064549E-3</v>
      </c>
      <c r="E18569">
        <v>0.85390170565822598</v>
      </c>
      <c r="F18569">
        <v>0.99922446764611905</v>
      </c>
    </row>
    <row r="18570" spans="1:6" x14ac:dyDescent="0.3">
      <c r="A18570" t="s">
        <v>21702</v>
      </c>
      <c r="B18570">
        <v>0.57703993856383395</v>
      </c>
      <c r="C18570">
        <v>-1.6037599703074401E-7</v>
      </c>
      <c r="D18570">
        <v>1.4426950118874701E-3</v>
      </c>
      <c r="E18570">
        <v>0.66629960819667</v>
      </c>
      <c r="F18570">
        <v>0.99922446764611905</v>
      </c>
    </row>
    <row r="18571" spans="1:6" x14ac:dyDescent="0.3">
      <c r="A18571" t="s">
        <v>16586</v>
      </c>
      <c r="B18571">
        <v>2388.9036898856298</v>
      </c>
      <c r="C18571">
        <v>1.44344423046515E-6</v>
      </c>
      <c r="D18571">
        <v>1.44269179544992E-3</v>
      </c>
      <c r="E18571">
        <v>0.29122664903758</v>
      </c>
      <c r="F18571">
        <v>0.99922446764611905</v>
      </c>
    </row>
    <row r="18572" spans="1:6" x14ac:dyDescent="0.3">
      <c r="A18572" t="s">
        <v>16587</v>
      </c>
      <c r="B18572">
        <v>2249.6673806295798</v>
      </c>
      <c r="C18572">
        <v>-4.6323856149877001E-6</v>
      </c>
      <c r="D18572">
        <v>1.4426789919720301E-3</v>
      </c>
      <c r="E18572">
        <v>0.23178417733014001</v>
      </c>
      <c r="F18572">
        <v>0.99922446764611905</v>
      </c>
    </row>
    <row r="18573" spans="1:6" x14ac:dyDescent="0.3">
      <c r="A18573" t="s">
        <v>16588</v>
      </c>
      <c r="B18573">
        <v>2838.21558942098</v>
      </c>
      <c r="C18573">
        <v>-8.9091119635519996E-7</v>
      </c>
      <c r="D18573">
        <v>1.4426920411457699E-3</v>
      </c>
      <c r="E18573">
        <v>0.52682400710338995</v>
      </c>
      <c r="F18573">
        <v>0.99922446764611905</v>
      </c>
    </row>
    <row r="18574" spans="1:6" x14ac:dyDescent="0.3">
      <c r="A18574" t="s">
        <v>16589</v>
      </c>
      <c r="B18574">
        <v>586.913070620334</v>
      </c>
      <c r="C18574">
        <v>-2.4551345964623599E-6</v>
      </c>
      <c r="D18574">
        <v>1.44268099456254E-3</v>
      </c>
      <c r="E18574">
        <v>0.47098982899085101</v>
      </c>
      <c r="F18574">
        <v>0.99922446764611905</v>
      </c>
    </row>
    <row r="18575" spans="1:6" x14ac:dyDescent="0.3">
      <c r="A18575" t="s">
        <v>16590</v>
      </c>
      <c r="B18575">
        <v>2373.1111888323298</v>
      </c>
      <c r="C18575">
        <v>-7.2251928459031699E-7</v>
      </c>
      <c r="D18575">
        <v>1.44268488942564E-3</v>
      </c>
      <c r="E18575">
        <v>0.77723966915536202</v>
      </c>
      <c r="F18575">
        <v>0.99922446764611905</v>
      </c>
    </row>
    <row r="18576" spans="1:6" x14ac:dyDescent="0.3">
      <c r="A18576" t="s">
        <v>16591</v>
      </c>
      <c r="B18576">
        <v>792.889629124782</v>
      </c>
      <c r="C18576">
        <v>-3.9073540884167301E-7</v>
      </c>
      <c r="D18576">
        <v>1.4426861671720001E-3</v>
      </c>
      <c r="E18576">
        <v>0.87637870537523699</v>
      </c>
      <c r="F18576">
        <v>0.99922446764611905</v>
      </c>
    </row>
    <row r="18577" spans="1:6" x14ac:dyDescent="0.3">
      <c r="A18577" t="s">
        <v>21703</v>
      </c>
      <c r="B18577">
        <v>0.12484462164096299</v>
      </c>
      <c r="C18577">
        <v>3.7980498905577601E-8</v>
      </c>
      <c r="D18577">
        <v>1.4426950305269999E-3</v>
      </c>
      <c r="E18577">
        <v>0.83306103504547402</v>
      </c>
      <c r="F18577">
        <v>0.99922446764611905</v>
      </c>
    </row>
    <row r="18578" spans="1:6" x14ac:dyDescent="0.3">
      <c r="A18578" t="s">
        <v>16592</v>
      </c>
      <c r="B18578">
        <v>3744.8095541634898</v>
      </c>
      <c r="C18578">
        <v>-3.3026889995505001E-7</v>
      </c>
      <c r="D18578">
        <v>1.44268897969797E-3</v>
      </c>
      <c r="E18578">
        <v>0.87072590089749202</v>
      </c>
      <c r="F18578">
        <v>0.99922446764611905</v>
      </c>
    </row>
    <row r="18579" spans="1:6" x14ac:dyDescent="0.3">
      <c r="A18579" t="s">
        <v>16593</v>
      </c>
      <c r="B18579">
        <v>15190.368411264901</v>
      </c>
      <c r="C18579">
        <v>4.6170743484980104E-6</v>
      </c>
      <c r="D18579">
        <v>1.4426885275488899E-3</v>
      </c>
      <c r="E18579">
        <v>8.9667993837080295E-2</v>
      </c>
      <c r="F18579">
        <v>0.99922446764611905</v>
      </c>
    </row>
    <row r="18580" spans="1:6" x14ac:dyDescent="0.3">
      <c r="A18580" t="s">
        <v>16594</v>
      </c>
      <c r="B18580">
        <v>6925.1851743963298</v>
      </c>
      <c r="C18580">
        <v>1.27459332160194E-6</v>
      </c>
      <c r="D18580">
        <v>1.4426867790469501E-3</v>
      </c>
      <c r="E18580">
        <v>0.62242431510079399</v>
      </c>
      <c r="F18580">
        <v>0.99922446764611905</v>
      </c>
    </row>
    <row r="18581" spans="1:6" x14ac:dyDescent="0.3">
      <c r="A18581" t="s">
        <v>16595</v>
      </c>
      <c r="B18581">
        <v>3133.4138820461999</v>
      </c>
      <c r="C18581">
        <v>1.4126693337074799E-6</v>
      </c>
      <c r="D18581">
        <v>1.44269150215198E-3</v>
      </c>
      <c r="E18581">
        <v>0.38945906460834701</v>
      </c>
      <c r="F18581">
        <v>0.99922446764611905</v>
      </c>
    </row>
    <row r="18582" spans="1:6" x14ac:dyDescent="0.3">
      <c r="A18582" t="s">
        <v>16596</v>
      </c>
      <c r="B18582">
        <v>952.77988953608599</v>
      </c>
      <c r="C18582">
        <v>-2.29562762576352E-6</v>
      </c>
      <c r="D18582">
        <v>1.4426906763195799E-3</v>
      </c>
      <c r="E18582">
        <v>0.20577802415270199</v>
      </c>
      <c r="F18582">
        <v>0.99922446764611905</v>
      </c>
    </row>
    <row r="18583" spans="1:6" x14ac:dyDescent="0.3">
      <c r="A18583" t="s">
        <v>16597</v>
      </c>
      <c r="B18583">
        <v>881.46634540355603</v>
      </c>
      <c r="C18583">
        <v>4.0177759133681003E-6</v>
      </c>
      <c r="D18583">
        <v>1.44268399565516E-3</v>
      </c>
      <c r="E18583">
        <v>0.21400226922910301</v>
      </c>
      <c r="F18583">
        <v>0.99922446764611905</v>
      </c>
    </row>
    <row r="18584" spans="1:6" x14ac:dyDescent="0.3">
      <c r="A18584" t="s">
        <v>16598</v>
      </c>
      <c r="B18584">
        <v>12073.724719296</v>
      </c>
      <c r="C18584">
        <v>-2.8345495150064E-6</v>
      </c>
      <c r="D18584">
        <v>1.44267177179879E-3</v>
      </c>
      <c r="E18584">
        <v>0.49415968245366099</v>
      </c>
      <c r="F18584">
        <v>0.99922446764611905</v>
      </c>
    </row>
    <row r="18585" spans="1:6" x14ac:dyDescent="0.3">
      <c r="A18585" t="s">
        <v>16599</v>
      </c>
      <c r="B18585">
        <v>11.733179444730199</v>
      </c>
      <c r="C18585">
        <v>2.5792340583033802E-7</v>
      </c>
      <c r="D18585">
        <v>1.44269434082945E-3</v>
      </c>
      <c r="E18585">
        <v>0.68204019815009498</v>
      </c>
      <c r="F18585">
        <v>0.99922446764611905</v>
      </c>
    </row>
    <row r="18586" spans="1:6" x14ac:dyDescent="0.3">
      <c r="A18586" t="s">
        <v>16600</v>
      </c>
      <c r="B18586">
        <v>3.9506241223084202</v>
      </c>
      <c r="C18586">
        <v>-5.5530261953683696E-7</v>
      </c>
      <c r="D18586">
        <v>1.4426942401389101E-3</v>
      </c>
      <c r="E18586">
        <v>0.40802002063075998</v>
      </c>
      <c r="F18586">
        <v>0.99922446764611905</v>
      </c>
    </row>
    <row r="18587" spans="1:6" x14ac:dyDescent="0.3">
      <c r="A18587" t="s">
        <v>16601</v>
      </c>
      <c r="B18587">
        <v>351.15615988023001</v>
      </c>
      <c r="C18587">
        <v>-9.8433067604899402E-7</v>
      </c>
      <c r="D18587">
        <v>1.4426897739979901E-3</v>
      </c>
      <c r="E18587">
        <v>0.61168944848703899</v>
      </c>
      <c r="F18587">
        <v>0.99922446764611905</v>
      </c>
    </row>
    <row r="18588" spans="1:6" x14ac:dyDescent="0.3">
      <c r="A18588" t="s">
        <v>16602</v>
      </c>
      <c r="B18588">
        <v>177.00987009279899</v>
      </c>
      <c r="C18588">
        <v>-1.22809968396412E-6</v>
      </c>
      <c r="D18588">
        <v>1.44269281297525E-3</v>
      </c>
      <c r="E18588">
        <v>0.34419999488966901</v>
      </c>
      <c r="F18588">
        <v>0.99922446764611905</v>
      </c>
    </row>
    <row r="18589" spans="1:6" x14ac:dyDescent="0.3">
      <c r="A18589" t="s">
        <v>16603</v>
      </c>
      <c r="B18589">
        <v>1527.3057041786999</v>
      </c>
      <c r="C18589">
        <v>-5.6639772514472997E-7</v>
      </c>
      <c r="D18589">
        <v>1.4426929861859901E-3</v>
      </c>
      <c r="E18589">
        <v>0.60004999975190598</v>
      </c>
      <c r="F18589">
        <v>0.99922446764611905</v>
      </c>
    </row>
    <row r="18590" spans="1:6" x14ac:dyDescent="0.3">
      <c r="A18590" t="s">
        <v>16604</v>
      </c>
      <c r="B18590">
        <v>21.190212935027301</v>
      </c>
      <c r="C18590">
        <v>5.2488222612477595E-7</v>
      </c>
      <c r="D18590">
        <v>1.4426930355010701E-3</v>
      </c>
      <c r="E18590">
        <v>0.59780550183385195</v>
      </c>
      <c r="F18590">
        <v>0.99922446764611905</v>
      </c>
    </row>
    <row r="18591" spans="1:6" x14ac:dyDescent="0.3">
      <c r="A18591" t="s">
        <v>16605</v>
      </c>
      <c r="B18591">
        <v>4190.2280816360098</v>
      </c>
      <c r="C18591">
        <v>1.67405173990733E-6</v>
      </c>
      <c r="D18591">
        <v>1.44269083701646E-3</v>
      </c>
      <c r="E18591">
        <v>0.38165183930648799</v>
      </c>
      <c r="F18591">
        <v>0.99922446764611905</v>
      </c>
    </row>
    <row r="18592" spans="1:6" x14ac:dyDescent="0.3">
      <c r="A18592" t="s">
        <v>16606</v>
      </c>
      <c r="B18592">
        <v>3459.9796232622298</v>
      </c>
      <c r="C18592">
        <v>1.84231011760168E-6</v>
      </c>
      <c r="D18592">
        <v>1.44269248741714E-3</v>
      </c>
      <c r="E18592">
        <v>0.12986283674134499</v>
      </c>
      <c r="F18592">
        <v>0.99922446764611905</v>
      </c>
    </row>
    <row r="18593" spans="1:6" x14ac:dyDescent="0.3">
      <c r="A18593" t="s">
        <v>16607</v>
      </c>
      <c r="B18593">
        <v>10047.2363968931</v>
      </c>
      <c r="C18593">
        <v>-1.2975740359731801E-6</v>
      </c>
      <c r="D18593">
        <v>1.4426888615468301E-3</v>
      </c>
      <c r="E18593">
        <v>0.53103272588587302</v>
      </c>
      <c r="F18593">
        <v>0.99922446764611905</v>
      </c>
    </row>
    <row r="18594" spans="1:6" x14ac:dyDescent="0.3">
      <c r="A18594" t="s">
        <v>16608</v>
      </c>
      <c r="B18594">
        <v>1729.9271205161999</v>
      </c>
      <c r="C18594">
        <v>1.25360388374825E-6</v>
      </c>
      <c r="D18594">
        <v>1.4426881148134E-3</v>
      </c>
      <c r="E18594">
        <v>0.57642621772710101</v>
      </c>
      <c r="F18594">
        <v>0.99922446764611905</v>
      </c>
    </row>
    <row r="18595" spans="1:6" x14ac:dyDescent="0.3">
      <c r="A18595" t="s">
        <v>16609</v>
      </c>
      <c r="B18595">
        <v>288.759068898706</v>
      </c>
      <c r="C18595">
        <v>2.7535392552692999E-6</v>
      </c>
      <c r="D18595">
        <v>1.44269435838136E-3</v>
      </c>
      <c r="E18595">
        <v>1.5793563740959999E-3</v>
      </c>
      <c r="F18595">
        <v>0.42741838077939098</v>
      </c>
    </row>
    <row r="18596" spans="1:6" x14ac:dyDescent="0.3">
      <c r="A18596" t="s">
        <v>16610</v>
      </c>
      <c r="B18596">
        <v>9238.1686647794704</v>
      </c>
      <c r="C18596">
        <v>4.2463397566795196E-6</v>
      </c>
      <c r="D18596">
        <v>1.44266946559285E-3</v>
      </c>
      <c r="E18596">
        <v>0.361112900941222</v>
      </c>
      <c r="F18596">
        <v>0.99922446764611905</v>
      </c>
    </row>
    <row r="18597" spans="1:6" x14ac:dyDescent="0.3">
      <c r="A18597" t="s">
        <v>16611</v>
      </c>
      <c r="B18597">
        <v>4398.6300249603</v>
      </c>
      <c r="C18597">
        <v>-2.3198135450455502E-6</v>
      </c>
      <c r="D18597">
        <v>1.4426884469239301E-3</v>
      </c>
      <c r="E18597">
        <v>0.32852373849370498</v>
      </c>
      <c r="F18597">
        <v>0.99922446764611905</v>
      </c>
    </row>
    <row r="18598" spans="1:6" x14ac:dyDescent="0.3">
      <c r="A18598" t="s">
        <v>16612</v>
      </c>
      <c r="B18598">
        <v>343.90829737546198</v>
      </c>
      <c r="C18598">
        <v>1.1353789305931699E-6</v>
      </c>
      <c r="D18598">
        <v>1.44269433363125E-3</v>
      </c>
      <c r="E18598">
        <v>4.7225485107265798E-2</v>
      </c>
      <c r="F18598">
        <v>0.99922446764611905</v>
      </c>
    </row>
    <row r="18599" spans="1:6" x14ac:dyDescent="0.3">
      <c r="A18599" t="s">
        <v>16613</v>
      </c>
      <c r="B18599">
        <v>52.398446424870698</v>
      </c>
      <c r="C18599">
        <v>-1.2409611681825299E-6</v>
      </c>
      <c r="D18599">
        <v>1.4426932071789501E-3</v>
      </c>
      <c r="E18599">
        <v>0.19551920738037401</v>
      </c>
      <c r="F18599">
        <v>0.99922446764611905</v>
      </c>
    </row>
    <row r="18600" spans="1:6" x14ac:dyDescent="0.3">
      <c r="A18600" t="s">
        <v>16614</v>
      </c>
      <c r="B18600">
        <v>29526.0128036284</v>
      </c>
      <c r="C18600">
        <v>2.0631903007055602E-6</v>
      </c>
      <c r="D18600">
        <v>1.4426832195209599E-3</v>
      </c>
      <c r="E18600">
        <v>0.47993651630495399</v>
      </c>
      <c r="F18600">
        <v>0.99922446764611905</v>
      </c>
    </row>
    <row r="18601" spans="1:6" x14ac:dyDescent="0.3">
      <c r="A18601" t="s">
        <v>16615</v>
      </c>
      <c r="B18601">
        <v>2436.6668684466799</v>
      </c>
      <c r="C18601">
        <v>-2.6766739040582902E-6</v>
      </c>
      <c r="D18601">
        <v>1.44268665115998E-3</v>
      </c>
      <c r="E18601">
        <v>0.31819013055573397</v>
      </c>
      <c r="F18601">
        <v>0.99922446764611905</v>
      </c>
    </row>
    <row r="18602" spans="1:6" x14ac:dyDescent="0.3">
      <c r="A18602" t="s">
        <v>16616</v>
      </c>
      <c r="B18602">
        <v>2442.9388528889899</v>
      </c>
      <c r="C18602">
        <v>6.9261542574315102E-7</v>
      </c>
      <c r="D18602">
        <v>1.4426917845891301E-3</v>
      </c>
      <c r="E18602">
        <v>0.61981115952024801</v>
      </c>
      <c r="F18602">
        <v>0.99922446764611905</v>
      </c>
    </row>
    <row r="18603" spans="1:6" x14ac:dyDescent="0.3">
      <c r="A18603" t="s">
        <v>16617</v>
      </c>
      <c r="B18603">
        <v>353.17981478248299</v>
      </c>
      <c r="C18603">
        <v>1.1165317702700799E-6</v>
      </c>
      <c r="D18603">
        <v>1.4426942430137699E-3</v>
      </c>
      <c r="E18603">
        <v>4.7933136359908701E-2</v>
      </c>
      <c r="F18603">
        <v>0.99922446764611905</v>
      </c>
    </row>
    <row r="18604" spans="1:6" x14ac:dyDescent="0.3">
      <c r="A18604" t="s">
        <v>16618</v>
      </c>
      <c r="B18604">
        <v>2326.9365561907998</v>
      </c>
      <c r="C18604">
        <v>-3.1027017007745202E-7</v>
      </c>
      <c r="D18604">
        <v>1.4426933651091899E-3</v>
      </c>
      <c r="E18604">
        <v>0.74629544945971804</v>
      </c>
      <c r="F18604">
        <v>0.99922446764611905</v>
      </c>
    </row>
    <row r="18605" spans="1:6" x14ac:dyDescent="0.3">
      <c r="A18605" t="s">
        <v>16619</v>
      </c>
      <c r="B18605">
        <v>1015.19636271934</v>
      </c>
      <c r="C18605">
        <v>1.37029196547566E-6</v>
      </c>
      <c r="D18605">
        <v>1.4426925381466E-3</v>
      </c>
      <c r="E18605">
        <v>0.31759915385686399</v>
      </c>
      <c r="F18605">
        <v>0.99922446764611905</v>
      </c>
    </row>
    <row r="18606" spans="1:6" x14ac:dyDescent="0.3">
      <c r="A18606" t="s">
        <v>16620</v>
      </c>
      <c r="B18606">
        <v>1879.6810564053901</v>
      </c>
      <c r="C18606">
        <v>3.5516918582673801E-6</v>
      </c>
      <c r="D18606">
        <v>1.4426903147793399E-3</v>
      </c>
      <c r="E18606">
        <v>9.9489819003868205E-2</v>
      </c>
      <c r="F18606">
        <v>0.99922446764611905</v>
      </c>
    </row>
    <row r="18607" spans="1:6" x14ac:dyDescent="0.3">
      <c r="A18607" t="s">
        <v>16621</v>
      </c>
      <c r="B18607">
        <v>1067.9389210828999</v>
      </c>
      <c r="C18607">
        <v>3.1311231037737302E-7</v>
      </c>
      <c r="D18607">
        <v>1.4426927502495901E-3</v>
      </c>
      <c r="E18607">
        <v>0.77701753015384001</v>
      </c>
      <c r="F18607">
        <v>0.99922446764611905</v>
      </c>
    </row>
    <row r="18608" spans="1:6" x14ac:dyDescent="0.3">
      <c r="A18608" t="s">
        <v>16622</v>
      </c>
      <c r="B18608">
        <v>1019.62399730988</v>
      </c>
      <c r="C18608">
        <v>2.8759655344335398E-7</v>
      </c>
      <c r="D18608">
        <v>1.44269250720192E-3</v>
      </c>
      <c r="E18608">
        <v>0.80903044769153198</v>
      </c>
      <c r="F18608">
        <v>0.99922446764611905</v>
      </c>
    </row>
    <row r="18609" spans="1:6" x14ac:dyDescent="0.3">
      <c r="A18609" t="s">
        <v>16623</v>
      </c>
      <c r="B18609">
        <v>1630.0050274131499</v>
      </c>
      <c r="C18609">
        <v>-1.2216029295199701E-7</v>
      </c>
      <c r="D18609">
        <v>1.44269233322839E-3</v>
      </c>
      <c r="E18609">
        <v>0.912552425861612</v>
      </c>
      <c r="F18609">
        <v>0.99922446764611905</v>
      </c>
    </row>
    <row r="18610" spans="1:6" x14ac:dyDescent="0.3">
      <c r="A18610" t="s">
        <v>16624</v>
      </c>
      <c r="B18610">
        <v>638.14121712240001</v>
      </c>
      <c r="C18610">
        <v>1.14851555333477E-6</v>
      </c>
      <c r="D18610">
        <v>1.4426924516588301E-3</v>
      </c>
      <c r="E18610">
        <v>0.36568832937697798</v>
      </c>
      <c r="F18610">
        <v>0.99922446764611905</v>
      </c>
    </row>
    <row r="18611" spans="1:6" x14ac:dyDescent="0.3">
      <c r="A18611" t="s">
        <v>16625</v>
      </c>
      <c r="B18611">
        <v>314.38471952835999</v>
      </c>
      <c r="C18611">
        <v>-6.9397055240980804E-7</v>
      </c>
      <c r="D18611">
        <v>1.44269323814864E-3</v>
      </c>
      <c r="E18611">
        <v>0.45009128698091</v>
      </c>
      <c r="F18611">
        <v>0.99922446764611905</v>
      </c>
    </row>
    <row r="18612" spans="1:6" x14ac:dyDescent="0.3">
      <c r="A18612" t="s">
        <v>16626</v>
      </c>
      <c r="B18612">
        <v>151.52805580642601</v>
      </c>
      <c r="C18612">
        <v>2.6436926338223702E-7</v>
      </c>
      <c r="D18612">
        <v>1.44269478432419E-3</v>
      </c>
      <c r="E18612">
        <v>0.433830873503598</v>
      </c>
      <c r="F18612">
        <v>0.99922446764611905</v>
      </c>
    </row>
    <row r="18613" spans="1:6" x14ac:dyDescent="0.3">
      <c r="A18613" t="s">
        <v>16627</v>
      </c>
      <c r="B18613">
        <v>4.6431502045851696</v>
      </c>
      <c r="C18613">
        <v>7.7131616204836894E-8</v>
      </c>
      <c r="D18613">
        <v>1.4426950295265801E-3</v>
      </c>
      <c r="E18613">
        <v>0.70927092199241104</v>
      </c>
      <c r="F18613">
        <v>0.99922446764611905</v>
      </c>
    </row>
    <row r="18614" spans="1:6" x14ac:dyDescent="0.3">
      <c r="A18614" t="s">
        <v>19411</v>
      </c>
      <c r="B18614">
        <v>19.726182838846398</v>
      </c>
      <c r="C18614">
        <v>-6.2205671787254902E-7</v>
      </c>
      <c r="D18614">
        <v>1.4426942250431701E-3</v>
      </c>
      <c r="E18614">
        <v>0.37447098641801901</v>
      </c>
      <c r="F18614">
        <v>0.99922446764611905</v>
      </c>
    </row>
    <row r="18615" spans="1:6" x14ac:dyDescent="0.3">
      <c r="A18615" t="s">
        <v>16628</v>
      </c>
      <c r="B18615">
        <v>43.303244453496603</v>
      </c>
      <c r="C18615">
        <v>3.7180961879909298E-8</v>
      </c>
      <c r="D18615">
        <v>1.44269498415804E-3</v>
      </c>
      <c r="E18615">
        <v>0.98925864301984101</v>
      </c>
      <c r="F18615">
        <v>0.99922446764611905</v>
      </c>
    </row>
    <row r="18616" spans="1:6" x14ac:dyDescent="0.3">
      <c r="A18616" t="s">
        <v>16629</v>
      </c>
      <c r="B18616">
        <v>1256.5840574571801</v>
      </c>
      <c r="C18616">
        <v>-4.2866505184942601E-6</v>
      </c>
      <c r="D18616">
        <v>1.4426829029382099E-3</v>
      </c>
      <c r="E18616">
        <v>0.200943084152191</v>
      </c>
      <c r="F18616">
        <v>0.99922446764611905</v>
      </c>
    </row>
    <row r="18617" spans="1:6" x14ac:dyDescent="0.3">
      <c r="A18617" t="s">
        <v>16630</v>
      </c>
      <c r="B18617">
        <v>1204.4508324041001</v>
      </c>
      <c r="C18617">
        <v>-4.7841863116924698E-8</v>
      </c>
      <c r="D18617">
        <v>1.44268958246461E-3</v>
      </c>
      <c r="E18617">
        <v>0.97674953644276896</v>
      </c>
      <c r="F18617">
        <v>0.99922446764611905</v>
      </c>
    </row>
    <row r="18618" spans="1:6" x14ac:dyDescent="0.3">
      <c r="A18618" t="s">
        <v>16631</v>
      </c>
      <c r="B18618">
        <v>1187.7772925054401</v>
      </c>
      <c r="C18618">
        <v>-2.8438116154542499E-6</v>
      </c>
      <c r="D18618">
        <v>1.44267813927045E-3</v>
      </c>
      <c r="E18618">
        <v>0.43586396634040803</v>
      </c>
      <c r="F18618">
        <v>0.99922446764611905</v>
      </c>
    </row>
    <row r="18619" spans="1:6" x14ac:dyDescent="0.3">
      <c r="A18619" t="s">
        <v>16632</v>
      </c>
      <c r="B18619">
        <v>6207.4912079121596</v>
      </c>
      <c r="C18619">
        <v>-6.3473277424883205E-7</v>
      </c>
      <c r="D18619">
        <v>1.4426947386712099E-3</v>
      </c>
      <c r="E18619">
        <v>6.3002631583313401E-2</v>
      </c>
      <c r="F18619">
        <v>0.99922446764611905</v>
      </c>
    </row>
    <row r="18620" spans="1:6" x14ac:dyDescent="0.3">
      <c r="A18620" t="s">
        <v>16633</v>
      </c>
      <c r="B18620">
        <v>349.85187341051602</v>
      </c>
      <c r="C18620">
        <v>3.0252584819654999E-7</v>
      </c>
      <c r="D18620">
        <v>1.4426925312305001E-3</v>
      </c>
      <c r="E18620">
        <v>0.80685139604072598</v>
      </c>
      <c r="F18620">
        <v>0.99922446764611905</v>
      </c>
    </row>
    <row r="18621" spans="1:6" x14ac:dyDescent="0.3">
      <c r="A18621" t="s">
        <v>16634</v>
      </c>
      <c r="B18621">
        <v>7.5668741423528196</v>
      </c>
      <c r="C18621">
        <v>-1.1150038220746299E-7</v>
      </c>
      <c r="D18621">
        <v>1.44269459703732E-3</v>
      </c>
      <c r="E18621">
        <v>0.79578959993620502</v>
      </c>
      <c r="F18621">
        <v>0.99922446764611905</v>
      </c>
    </row>
    <row r="18622" spans="1:6" x14ac:dyDescent="0.3">
      <c r="A18622" t="s">
        <v>21704</v>
      </c>
      <c r="B18622">
        <v>0.49470308221937898</v>
      </c>
      <c r="C18622">
        <v>-4.5331501127440602E-8</v>
      </c>
      <c r="D18622">
        <v>1.4426949866189801E-3</v>
      </c>
      <c r="E18622">
        <v>0.86469722639352997</v>
      </c>
      <c r="F18622">
        <v>0.99922446764611905</v>
      </c>
    </row>
    <row r="18623" spans="1:6" x14ac:dyDescent="0.3">
      <c r="A18623" t="s">
        <v>21705</v>
      </c>
      <c r="B18623">
        <v>0.58993515207154001</v>
      </c>
      <c r="C18623">
        <v>2.6319323928710899E-9</v>
      </c>
      <c r="D18623">
        <v>1.44269502128396E-3</v>
      </c>
      <c r="E18623">
        <v>0.89001430671085002</v>
      </c>
      <c r="F18623">
        <v>0.99922446764611905</v>
      </c>
    </row>
    <row r="18624" spans="1:6" x14ac:dyDescent="0.3">
      <c r="A18624" t="s">
        <v>16635</v>
      </c>
      <c r="B18624">
        <v>1113.6429837028199</v>
      </c>
      <c r="C18624">
        <v>9.5093574603311797E-7</v>
      </c>
      <c r="D18624">
        <v>1.4426934595536301E-3</v>
      </c>
      <c r="E18624">
        <v>0.444920811151088</v>
      </c>
      <c r="F18624">
        <v>0.99922446764611905</v>
      </c>
    </row>
    <row r="18625" spans="1:6" x14ac:dyDescent="0.3">
      <c r="A18625" t="s">
        <v>16636</v>
      </c>
      <c r="B18625">
        <v>274.44949393934797</v>
      </c>
      <c r="C18625">
        <v>6.7472948536331498E-9</v>
      </c>
      <c r="D18625">
        <v>1.4426949730353101E-3</v>
      </c>
      <c r="E18625">
        <v>0.87701458348200001</v>
      </c>
      <c r="F18625">
        <v>0.99922446764611905</v>
      </c>
    </row>
    <row r="18626" spans="1:6" x14ac:dyDescent="0.3">
      <c r="A18626" t="s">
        <v>16637</v>
      </c>
      <c r="B18626">
        <v>668.466978916828</v>
      </c>
      <c r="C18626">
        <v>7.9817803005485297E-7</v>
      </c>
      <c r="D18626">
        <v>1.44269163431257E-3</v>
      </c>
      <c r="E18626">
        <v>0.58773319700448101</v>
      </c>
      <c r="F18626">
        <v>0.99922446764611905</v>
      </c>
    </row>
    <row r="18627" spans="1:6" x14ac:dyDescent="0.3">
      <c r="A18627" t="s">
        <v>16638</v>
      </c>
      <c r="B18627">
        <v>355.32168935600902</v>
      </c>
      <c r="C18627">
        <v>7.5899732242809498E-7</v>
      </c>
      <c r="D18627">
        <v>1.44269158770968E-3</v>
      </c>
      <c r="E18627">
        <v>0.661450112703862</v>
      </c>
      <c r="F18627">
        <v>0.99922446764611905</v>
      </c>
    </row>
    <row r="18628" spans="1:6" x14ac:dyDescent="0.3">
      <c r="A18628" t="s">
        <v>16639</v>
      </c>
      <c r="B18628">
        <v>2147.13338035584</v>
      </c>
      <c r="C18628">
        <v>-5.5917486031736604E-7</v>
      </c>
      <c r="D18628">
        <v>1.4426913057919201E-3</v>
      </c>
      <c r="E18628">
        <v>0.75242091232518205</v>
      </c>
      <c r="F18628">
        <v>0.99922446764611905</v>
      </c>
    </row>
    <row r="18629" spans="1:6" x14ac:dyDescent="0.3">
      <c r="A18629" t="s">
        <v>16640</v>
      </c>
      <c r="B18629">
        <v>4627.4368610351303</v>
      </c>
      <c r="C18629">
        <v>1.54859284741632E-6</v>
      </c>
      <c r="D18629">
        <v>1.44269023421544E-3</v>
      </c>
      <c r="E18629">
        <v>0.44790252261837099</v>
      </c>
      <c r="F18629">
        <v>0.99922446764611905</v>
      </c>
    </row>
    <row r="18630" spans="1:6" x14ac:dyDescent="0.3">
      <c r="A18630" t="s">
        <v>16641</v>
      </c>
      <c r="B18630">
        <v>3112.5394789238098</v>
      </c>
      <c r="C18630">
        <v>-4.2697623167705199E-6</v>
      </c>
      <c r="D18630">
        <v>1.44268427868195E-3</v>
      </c>
      <c r="E18630">
        <v>0.18444711085134999</v>
      </c>
      <c r="F18630">
        <v>0.99922446764611905</v>
      </c>
    </row>
    <row r="18631" spans="1:6" x14ac:dyDescent="0.3">
      <c r="A18631" t="s">
        <v>16642</v>
      </c>
      <c r="B18631">
        <v>18702.769648348301</v>
      </c>
      <c r="C18631">
        <v>1.2744652346553999E-6</v>
      </c>
      <c r="D18631">
        <v>1.44268242648661E-3</v>
      </c>
      <c r="E18631">
        <v>0.67184772974532403</v>
      </c>
      <c r="F18631">
        <v>0.99922446764611905</v>
      </c>
    </row>
    <row r="18632" spans="1:6" x14ac:dyDescent="0.3">
      <c r="A18632" t="s">
        <v>16643</v>
      </c>
      <c r="B18632">
        <v>16446.073339738901</v>
      </c>
      <c r="C18632">
        <v>-3.1745830673082702E-6</v>
      </c>
      <c r="D18632">
        <v>1.44268524031614E-3</v>
      </c>
      <c r="E18632">
        <v>0.27557130096873</v>
      </c>
      <c r="F18632">
        <v>0.99922446764611905</v>
      </c>
    </row>
    <row r="18633" spans="1:6" x14ac:dyDescent="0.3">
      <c r="A18633" t="s">
        <v>16644</v>
      </c>
      <c r="B18633">
        <v>5117.3990654540603</v>
      </c>
      <c r="C18633">
        <v>2.8745185890326499E-6</v>
      </c>
      <c r="D18633">
        <v>1.44266023672329E-3</v>
      </c>
      <c r="E18633">
        <v>0.57138155152072301</v>
      </c>
      <c r="F18633">
        <v>0.99922446764611905</v>
      </c>
    </row>
    <row r="18634" spans="1:6" x14ac:dyDescent="0.3">
      <c r="A18634" t="s">
        <v>16645</v>
      </c>
      <c r="B18634">
        <v>1010.3431039443</v>
      </c>
      <c r="C18634">
        <v>-5.5549882528842401E-6</v>
      </c>
      <c r="D18634">
        <v>1.4426824430721101E-3</v>
      </c>
      <c r="E18634">
        <v>0.13646160548960501</v>
      </c>
      <c r="F18634">
        <v>0.99922446764611905</v>
      </c>
    </row>
    <row r="18635" spans="1:6" x14ac:dyDescent="0.3">
      <c r="A18635" t="s">
        <v>16646</v>
      </c>
      <c r="B18635">
        <v>1397.6538317156001</v>
      </c>
      <c r="C18635">
        <v>-7.5417929627220397E-7</v>
      </c>
      <c r="D18635">
        <v>1.44268893135104E-3</v>
      </c>
      <c r="E18635">
        <v>0.689317427709215</v>
      </c>
      <c r="F18635">
        <v>0.99922446764611905</v>
      </c>
    </row>
    <row r="18636" spans="1:6" x14ac:dyDescent="0.3">
      <c r="A18636" t="s">
        <v>16647</v>
      </c>
      <c r="B18636">
        <v>4494.9052493418303</v>
      </c>
      <c r="C18636">
        <v>5.7003699560784905E-7</v>
      </c>
      <c r="D18636">
        <v>1.44268962300554E-3</v>
      </c>
      <c r="E18636">
        <v>0.77453554626617704</v>
      </c>
      <c r="F18636">
        <v>0.99922446764611905</v>
      </c>
    </row>
    <row r="18637" spans="1:6" x14ac:dyDescent="0.3">
      <c r="A18637" t="s">
        <v>16648</v>
      </c>
      <c r="B18637">
        <v>3221.3188293226999</v>
      </c>
      <c r="C18637">
        <v>1.5458853794824099E-6</v>
      </c>
      <c r="D18637">
        <v>1.44268986423476E-3</v>
      </c>
      <c r="E18637">
        <v>0.44020498769229099</v>
      </c>
      <c r="F18637">
        <v>0.99922446764611905</v>
      </c>
    </row>
    <row r="18638" spans="1:6" x14ac:dyDescent="0.3">
      <c r="A18638" t="s">
        <v>16649</v>
      </c>
      <c r="B18638">
        <v>18983.8565430159</v>
      </c>
      <c r="C18638">
        <v>3.33469400527657E-6</v>
      </c>
      <c r="D18638">
        <v>1.4426849056826401E-3</v>
      </c>
      <c r="E18638">
        <v>0.28709326423761999</v>
      </c>
      <c r="F18638">
        <v>0.99922446764611905</v>
      </c>
    </row>
    <row r="18639" spans="1:6" x14ac:dyDescent="0.3">
      <c r="A18639" t="s">
        <v>16650</v>
      </c>
      <c r="B18639">
        <v>35.118393506857302</v>
      </c>
      <c r="C18639">
        <v>-1.4515165106701E-7</v>
      </c>
      <c r="D18639">
        <v>1.44269438312364E-3</v>
      </c>
      <c r="E18639">
        <v>0.74706603401118798</v>
      </c>
      <c r="F18639">
        <v>0.99922446764611905</v>
      </c>
    </row>
    <row r="18640" spans="1:6" x14ac:dyDescent="0.3">
      <c r="A18640" t="s">
        <v>16651</v>
      </c>
      <c r="B18640">
        <v>9.9820308146873007</v>
      </c>
      <c r="C18640">
        <v>1.2279427865872099E-7</v>
      </c>
      <c r="D18640">
        <v>1.4426949793861601E-3</v>
      </c>
      <c r="E18640">
        <v>0.39268571059995599</v>
      </c>
      <c r="F18640">
        <v>0.99922446764611905</v>
      </c>
    </row>
    <row r="18641" spans="1:6" x14ac:dyDescent="0.3">
      <c r="A18641" t="s">
        <v>16652</v>
      </c>
      <c r="B18641">
        <v>5.62066351654041</v>
      </c>
      <c r="C18641">
        <v>7.1866351021283098E-7</v>
      </c>
      <c r="D18641">
        <v>1.44269478059323E-3</v>
      </c>
      <c r="E18641">
        <v>3.24388413928451E-2</v>
      </c>
      <c r="F18641">
        <v>0.99494324829089098</v>
      </c>
    </row>
    <row r="18642" spans="1:6" x14ac:dyDescent="0.3">
      <c r="A18642" t="s">
        <v>16653</v>
      </c>
      <c r="B18642">
        <v>4372.6158599944702</v>
      </c>
      <c r="C18642">
        <v>-7.46972980772336E-7</v>
      </c>
      <c r="D18642">
        <v>1.44269218004453E-3</v>
      </c>
      <c r="E18642">
        <v>0.55782749893050698</v>
      </c>
      <c r="F18642">
        <v>0.99922446764611905</v>
      </c>
    </row>
    <row r="18643" spans="1:6" x14ac:dyDescent="0.3">
      <c r="A18643" t="s">
        <v>16654</v>
      </c>
      <c r="B18643">
        <v>2238.0553827491299</v>
      </c>
      <c r="C18643">
        <v>1.0014026484683901E-6</v>
      </c>
      <c r="D18643">
        <v>1.44269453509602E-3</v>
      </c>
      <c r="E18643">
        <v>6.8281802539280304E-2</v>
      </c>
      <c r="F18643">
        <v>0.99922446764611905</v>
      </c>
    </row>
    <row r="18644" spans="1:6" x14ac:dyDescent="0.3">
      <c r="A18644" t="s">
        <v>16655</v>
      </c>
      <c r="B18644">
        <v>5333.0031087348498</v>
      </c>
      <c r="C18644">
        <v>-1.43570995201805E-6</v>
      </c>
      <c r="D18644">
        <v>1.4426907732662999E-3</v>
      </c>
      <c r="E18644">
        <v>0.37836369153489702</v>
      </c>
      <c r="F18644">
        <v>0.99922446764611905</v>
      </c>
    </row>
    <row r="18645" spans="1:6" x14ac:dyDescent="0.3">
      <c r="A18645" t="s">
        <v>16656</v>
      </c>
      <c r="B18645">
        <v>377.44344239013799</v>
      </c>
      <c r="C18645">
        <v>-1.2413814352093399E-6</v>
      </c>
      <c r="D18645">
        <v>1.4426906940007301E-3</v>
      </c>
      <c r="E18645">
        <v>0.44949039843733601</v>
      </c>
      <c r="F18645">
        <v>0.99922446764611905</v>
      </c>
    </row>
    <row r="18646" spans="1:6" x14ac:dyDescent="0.3">
      <c r="A18646" t="s">
        <v>16657</v>
      </c>
      <c r="B18646">
        <v>1533.0714123867201</v>
      </c>
      <c r="C18646">
        <v>2.5618772547190199E-6</v>
      </c>
      <c r="D18646">
        <v>1.44269150514607E-3</v>
      </c>
      <c r="E18646">
        <v>0.11011176648116799</v>
      </c>
      <c r="F18646">
        <v>0.99922446764611905</v>
      </c>
    </row>
    <row r="18647" spans="1:6" x14ac:dyDescent="0.3">
      <c r="A18647" t="s">
        <v>16658</v>
      </c>
      <c r="B18647">
        <v>3251.15259676704</v>
      </c>
      <c r="C18647">
        <v>7.9491358271054697E-7</v>
      </c>
      <c r="D18647">
        <v>1.4426846502975401E-3</v>
      </c>
      <c r="E18647">
        <v>0.76584309553254104</v>
      </c>
      <c r="F18647">
        <v>0.99922446764611905</v>
      </c>
    </row>
    <row r="18648" spans="1:6" x14ac:dyDescent="0.3">
      <c r="A18648" t="s">
        <v>16659</v>
      </c>
      <c r="B18648">
        <v>1220.1020718019599</v>
      </c>
      <c r="C18648">
        <v>-7.7032130143212798E-7</v>
      </c>
      <c r="D18648">
        <v>1.44269409466278E-3</v>
      </c>
      <c r="E18648">
        <v>0.26117929000676698</v>
      </c>
      <c r="F18648">
        <v>0.99922446764611905</v>
      </c>
    </row>
    <row r="18649" spans="1:6" x14ac:dyDescent="0.3">
      <c r="A18649" t="s">
        <v>16660</v>
      </c>
      <c r="B18649">
        <v>485.39087336063301</v>
      </c>
      <c r="C18649">
        <v>2.9160880889416701E-6</v>
      </c>
      <c r="D18649">
        <v>1.44269099810193E-3</v>
      </c>
      <c r="E18649">
        <v>0.113998551296704</v>
      </c>
      <c r="F18649">
        <v>0.99922446764611905</v>
      </c>
    </row>
    <row r="18650" spans="1:6" x14ac:dyDescent="0.3">
      <c r="A18650" t="s">
        <v>16661</v>
      </c>
      <c r="B18650">
        <v>2366.5890004039002</v>
      </c>
      <c r="C18650">
        <v>-1.2723039105474599E-6</v>
      </c>
      <c r="D18650">
        <v>1.4426846555268E-3</v>
      </c>
      <c r="E18650">
        <v>0.63821303872089896</v>
      </c>
      <c r="F18650">
        <v>0.99922446764611905</v>
      </c>
    </row>
    <row r="18651" spans="1:6" x14ac:dyDescent="0.3">
      <c r="A18651" t="s">
        <v>19658</v>
      </c>
      <c r="B18651">
        <v>2.58108392119312</v>
      </c>
      <c r="C18651">
        <v>1.4330475429264499E-7</v>
      </c>
      <c r="D18651">
        <v>1.4426939383186601E-3</v>
      </c>
      <c r="E18651">
        <v>0.91981152194264304</v>
      </c>
      <c r="F18651">
        <v>0.99922446764611905</v>
      </c>
    </row>
    <row r="18652" spans="1:6" x14ac:dyDescent="0.3">
      <c r="A18652" t="s">
        <v>16662</v>
      </c>
      <c r="B18652">
        <v>5529.68553282835</v>
      </c>
      <c r="C18652">
        <v>2.6847931718191699E-7</v>
      </c>
      <c r="D18652">
        <v>1.44269022818299E-3</v>
      </c>
      <c r="E18652">
        <v>0.88437099356701698</v>
      </c>
      <c r="F18652">
        <v>0.99922446764611905</v>
      </c>
    </row>
    <row r="18653" spans="1:6" x14ac:dyDescent="0.3">
      <c r="A18653" t="s">
        <v>16663</v>
      </c>
      <c r="B18653">
        <v>1502.4076393274399</v>
      </c>
      <c r="C18653">
        <v>-9.2579800241815099E-7</v>
      </c>
      <c r="D18653">
        <v>1.44268832556321E-3</v>
      </c>
      <c r="E18653">
        <v>0.68054519073396602</v>
      </c>
      <c r="F18653">
        <v>0.99922446764611905</v>
      </c>
    </row>
    <row r="18654" spans="1:6" x14ac:dyDescent="0.3">
      <c r="A18654" t="s">
        <v>21706</v>
      </c>
      <c r="B18654">
        <v>0.68003486847472805</v>
      </c>
      <c r="C18654">
        <v>-1.2808504027502801E-8</v>
      </c>
      <c r="D18654">
        <v>1.44269501901892E-3</v>
      </c>
      <c r="E18654">
        <v>0.98210787825697599</v>
      </c>
      <c r="F18654">
        <v>0.99922446764611905</v>
      </c>
    </row>
    <row r="18655" spans="1:6" x14ac:dyDescent="0.3">
      <c r="A18655" t="s">
        <v>16664</v>
      </c>
      <c r="B18655">
        <v>892.31243131670897</v>
      </c>
      <c r="C18655">
        <v>3.6627219062728799E-6</v>
      </c>
      <c r="D18655">
        <v>1.44268741547452E-3</v>
      </c>
      <c r="E18655">
        <v>0.202324553213903</v>
      </c>
      <c r="F18655">
        <v>0.99922446764611905</v>
      </c>
    </row>
    <row r="18656" spans="1:6" x14ac:dyDescent="0.3">
      <c r="A18656" t="s">
        <v>16665</v>
      </c>
      <c r="B18656">
        <v>560.08159215361604</v>
      </c>
      <c r="C18656">
        <v>-4.1218512720473997E-6</v>
      </c>
      <c r="D18656">
        <v>1.4426809257226301E-3</v>
      </c>
      <c r="E18656">
        <v>0.25371363105239603</v>
      </c>
      <c r="F18656">
        <v>0.99922446764611905</v>
      </c>
    </row>
    <row r="18657" spans="1:6" x14ac:dyDescent="0.3">
      <c r="A18657" t="s">
        <v>16666</v>
      </c>
      <c r="B18657">
        <v>9174.7443764464297</v>
      </c>
      <c r="C18657">
        <v>-2.0830070633895802E-6</v>
      </c>
      <c r="D18657">
        <v>1.44268010040974E-3</v>
      </c>
      <c r="E18657">
        <v>0.53232725103385503</v>
      </c>
      <c r="F18657">
        <v>0.99922446764611905</v>
      </c>
    </row>
    <row r="18658" spans="1:6" x14ac:dyDescent="0.3">
      <c r="A18658" t="s">
        <v>16667</v>
      </c>
      <c r="B18658">
        <v>97.247556687227203</v>
      </c>
      <c r="C18658">
        <v>8.4703955250055995E-7</v>
      </c>
      <c r="D18658">
        <v>1.4426904522913801E-3</v>
      </c>
      <c r="E18658">
        <v>0.64039123930355601</v>
      </c>
      <c r="F18658">
        <v>0.99922446764611905</v>
      </c>
    </row>
    <row r="18659" spans="1:6" x14ac:dyDescent="0.3">
      <c r="A18659" t="s">
        <v>16668</v>
      </c>
      <c r="B18659">
        <v>12635.4514475296</v>
      </c>
      <c r="C18659">
        <v>-3.4586385358616298E-6</v>
      </c>
      <c r="D18659">
        <v>1.44268450168808E-3</v>
      </c>
      <c r="E18659">
        <v>0.243954683773797</v>
      </c>
      <c r="F18659">
        <v>0.99922446764611905</v>
      </c>
    </row>
    <row r="18660" spans="1:6" x14ac:dyDescent="0.3">
      <c r="A18660" t="s">
        <v>16669</v>
      </c>
      <c r="B18660">
        <v>2555.0731883900798</v>
      </c>
      <c r="C18660">
        <v>-7.1823227355945502E-7</v>
      </c>
      <c r="D18660">
        <v>1.4426916212486301E-3</v>
      </c>
      <c r="E18660">
        <v>0.60589600180141701</v>
      </c>
      <c r="F18660">
        <v>0.99922446764611905</v>
      </c>
    </row>
    <row r="18661" spans="1:6" x14ac:dyDescent="0.3">
      <c r="A18661" t="s">
        <v>16670</v>
      </c>
      <c r="B18661">
        <v>3684.9440025038598</v>
      </c>
      <c r="C18661">
        <v>-5.6535392094639204E-6</v>
      </c>
      <c r="D18661">
        <v>1.4426782775219999E-3</v>
      </c>
      <c r="E18661">
        <v>0.16588809539430099</v>
      </c>
      <c r="F18661">
        <v>0.99922446764611905</v>
      </c>
    </row>
    <row r="18662" spans="1:6" x14ac:dyDescent="0.3">
      <c r="A18662" t="s">
        <v>16671</v>
      </c>
      <c r="B18662">
        <v>3060.5666306104899</v>
      </c>
      <c r="C18662">
        <v>1.3906938058851E-6</v>
      </c>
      <c r="D18662">
        <v>1.4426868664040001E-3</v>
      </c>
      <c r="E18662">
        <v>0.56036339602404595</v>
      </c>
      <c r="F18662">
        <v>0.99922446764611905</v>
      </c>
    </row>
    <row r="18663" spans="1:6" x14ac:dyDescent="0.3">
      <c r="A18663" t="s">
        <v>16672</v>
      </c>
      <c r="B18663">
        <v>54.532680211736299</v>
      </c>
      <c r="C18663">
        <v>-8.9590293368442498E-8</v>
      </c>
      <c r="D18663">
        <v>1.44269281365925E-3</v>
      </c>
      <c r="E18663">
        <v>0.94584117744213703</v>
      </c>
      <c r="F18663">
        <v>0.99922446764611905</v>
      </c>
    </row>
    <row r="18664" spans="1:6" x14ac:dyDescent="0.3">
      <c r="A18664" t="s">
        <v>16673</v>
      </c>
      <c r="B18664">
        <v>279.89124415321902</v>
      </c>
      <c r="C18664">
        <v>2.7315509400461398E-8</v>
      </c>
      <c r="D18664">
        <v>1.4426885632908E-3</v>
      </c>
      <c r="E18664">
        <v>0.99309611888022797</v>
      </c>
      <c r="F18664">
        <v>0.99922446764611905</v>
      </c>
    </row>
    <row r="18665" spans="1:6" x14ac:dyDescent="0.3">
      <c r="A18665" t="s">
        <v>16674</v>
      </c>
      <c r="B18665">
        <v>446.19794822128</v>
      </c>
      <c r="C18665">
        <v>2.67161554002001E-7</v>
      </c>
      <c r="D18665">
        <v>1.4426331243364201E-3</v>
      </c>
      <c r="E18665">
        <v>0.96976326466986695</v>
      </c>
      <c r="F18665">
        <v>0.99922446764611905</v>
      </c>
    </row>
    <row r="18666" spans="1:6" x14ac:dyDescent="0.3">
      <c r="A18666" t="s">
        <v>16675</v>
      </c>
      <c r="B18666">
        <v>4206.0280309496702</v>
      </c>
      <c r="C18666">
        <v>-4.4429953699178797E-6</v>
      </c>
      <c r="D18666">
        <v>1.44268569824423E-3</v>
      </c>
      <c r="E18666">
        <v>0.146282804477434</v>
      </c>
      <c r="F18666">
        <v>0.99922446764611905</v>
      </c>
    </row>
    <row r="18667" spans="1:6" x14ac:dyDescent="0.3">
      <c r="A18667" t="s">
        <v>16676</v>
      </c>
      <c r="B18667">
        <v>7.7820720045534104</v>
      </c>
      <c r="C18667">
        <v>-3.34204385166774E-7</v>
      </c>
      <c r="D18667">
        <v>1.4426947118626201E-3</v>
      </c>
      <c r="E18667">
        <v>0.34957100008028602</v>
      </c>
      <c r="F18667">
        <v>0.99922446764611905</v>
      </c>
    </row>
    <row r="18668" spans="1:6" x14ac:dyDescent="0.3">
      <c r="A18668" t="s">
        <v>19261</v>
      </c>
      <c r="B18668">
        <v>3.8733637887168699</v>
      </c>
      <c r="C18668">
        <v>4.3341532893127802E-7</v>
      </c>
      <c r="D18668">
        <v>1.4426946880134099E-3</v>
      </c>
      <c r="E18668">
        <v>0.32948707235882702</v>
      </c>
      <c r="F18668">
        <v>0.99922446764611905</v>
      </c>
    </row>
    <row r="18669" spans="1:6" x14ac:dyDescent="0.3">
      <c r="A18669" t="s">
        <v>16677</v>
      </c>
      <c r="B18669">
        <v>79.363430144522098</v>
      </c>
      <c r="C18669">
        <v>1.01338831193698E-6</v>
      </c>
      <c r="D18669">
        <v>1.44269422418336E-3</v>
      </c>
      <c r="E18669">
        <v>0.16148514666462799</v>
      </c>
      <c r="F18669">
        <v>0.99922446764611905</v>
      </c>
    </row>
    <row r="18670" spans="1:6" x14ac:dyDescent="0.3">
      <c r="A18670" t="s">
        <v>16678</v>
      </c>
      <c r="B18670">
        <v>453.92409439926598</v>
      </c>
      <c r="C18670">
        <v>-3.5053797092517799E-7</v>
      </c>
      <c r="D18670">
        <v>1.44268822826495E-3</v>
      </c>
      <c r="E18670">
        <v>0.87657044668893302</v>
      </c>
      <c r="F18670">
        <v>0.99922446764611905</v>
      </c>
    </row>
    <row r="18671" spans="1:6" x14ac:dyDescent="0.3">
      <c r="A18671" t="s">
        <v>16679</v>
      </c>
      <c r="B18671">
        <v>471.64956748653401</v>
      </c>
      <c r="C18671">
        <v>-2.04798905027233E-6</v>
      </c>
      <c r="D18671">
        <v>1.4426897157866E-3</v>
      </c>
      <c r="E18671">
        <v>0.34460250816073501</v>
      </c>
      <c r="F18671">
        <v>0.99922446764611905</v>
      </c>
    </row>
    <row r="18672" spans="1:6" x14ac:dyDescent="0.3">
      <c r="A18672" t="s">
        <v>16680</v>
      </c>
      <c r="B18672">
        <v>2043.9453199130801</v>
      </c>
      <c r="C18672">
        <v>-2.5716110014522801E-6</v>
      </c>
      <c r="D18672">
        <v>1.44268801365108E-3</v>
      </c>
      <c r="E18672">
        <v>0.27781167898878201</v>
      </c>
      <c r="F18672">
        <v>0.99922446764611905</v>
      </c>
    </row>
    <row r="18673" spans="1:6" x14ac:dyDescent="0.3">
      <c r="A18673" t="s">
        <v>16681</v>
      </c>
      <c r="B18673">
        <v>47.0116007398913</v>
      </c>
      <c r="C18673">
        <v>-1.38550591091936E-6</v>
      </c>
      <c r="D18673">
        <v>1.4426944298230799E-3</v>
      </c>
      <c r="E18673">
        <v>0.14213716306062699</v>
      </c>
      <c r="F18673">
        <v>0.99922446764611905</v>
      </c>
    </row>
    <row r="18674" spans="1:6" x14ac:dyDescent="0.3">
      <c r="A18674" t="s">
        <v>16682</v>
      </c>
      <c r="B18674">
        <v>1357.6652937379199</v>
      </c>
      <c r="C18674">
        <v>4.6960444584033204E-6</v>
      </c>
      <c r="D18674">
        <v>1.4426870900629599E-3</v>
      </c>
      <c r="E18674">
        <v>0.103887923171627</v>
      </c>
      <c r="F18674">
        <v>0.99922446764611905</v>
      </c>
    </row>
    <row r="18675" spans="1:6" x14ac:dyDescent="0.3">
      <c r="A18675" t="s">
        <v>16683</v>
      </c>
      <c r="B18675">
        <v>3169.5282437821102</v>
      </c>
      <c r="C18675">
        <v>1.62336937401473E-6</v>
      </c>
      <c r="D18675">
        <v>1.4426771919367799E-3</v>
      </c>
      <c r="E18675">
        <v>0.66726301194356996</v>
      </c>
      <c r="F18675">
        <v>0.99922446764611905</v>
      </c>
    </row>
    <row r="18676" spans="1:6" x14ac:dyDescent="0.3">
      <c r="A18676" t="s">
        <v>16684</v>
      </c>
      <c r="B18676">
        <v>2568.5037156130002</v>
      </c>
      <c r="C18676">
        <v>-3.863402043514E-6</v>
      </c>
      <c r="D18676">
        <v>1.44268957223777E-3</v>
      </c>
      <c r="E18676">
        <v>0.118214111867309</v>
      </c>
      <c r="F18676">
        <v>0.99922446764611905</v>
      </c>
    </row>
    <row r="18677" spans="1:6" x14ac:dyDescent="0.3">
      <c r="A18677" t="s">
        <v>16685</v>
      </c>
      <c r="B18677">
        <v>289.30528641085698</v>
      </c>
      <c r="C18677">
        <v>-3.3619790816540001E-6</v>
      </c>
      <c r="D18677">
        <v>1.4426823763158899E-3</v>
      </c>
      <c r="E18677">
        <v>0.314889342226011</v>
      </c>
      <c r="F18677">
        <v>0.99922446764611905</v>
      </c>
    </row>
    <row r="18678" spans="1:6" x14ac:dyDescent="0.3">
      <c r="A18678" t="s">
        <v>16686</v>
      </c>
      <c r="B18678">
        <v>571.16576174500301</v>
      </c>
      <c r="C18678">
        <v>-2.1709173626627099E-7</v>
      </c>
      <c r="D18678">
        <v>1.44269445326963E-3</v>
      </c>
      <c r="E18678">
        <v>0.611857037356211</v>
      </c>
      <c r="F18678">
        <v>0.99922446764611905</v>
      </c>
    </row>
    <row r="18679" spans="1:6" x14ac:dyDescent="0.3">
      <c r="A18679" t="s">
        <v>16687</v>
      </c>
      <c r="B18679">
        <v>3554.1745795066799</v>
      </c>
      <c r="C18679">
        <v>-3.42171818193412E-8</v>
      </c>
      <c r="D18679">
        <v>1.44269134414049E-3</v>
      </c>
      <c r="E18679">
        <v>0.97412883247958304</v>
      </c>
      <c r="F18679">
        <v>0.99922446764611905</v>
      </c>
    </row>
    <row r="18680" spans="1:6" x14ac:dyDescent="0.3">
      <c r="A18680" t="s">
        <v>16688</v>
      </c>
      <c r="B18680">
        <v>725.12110546070403</v>
      </c>
      <c r="C18680">
        <v>-1.7541574694178601E-6</v>
      </c>
      <c r="D18680">
        <v>1.4426798190283799E-3</v>
      </c>
      <c r="E18680">
        <v>0.60418636753562605</v>
      </c>
      <c r="F18680">
        <v>0.99922446764611905</v>
      </c>
    </row>
    <row r="18681" spans="1:6" x14ac:dyDescent="0.3">
      <c r="A18681" t="s">
        <v>16689</v>
      </c>
      <c r="B18681">
        <v>95.778926183667807</v>
      </c>
      <c r="C18681">
        <v>2.4263270290198499E-6</v>
      </c>
      <c r="D18681">
        <v>1.44268774537613E-3</v>
      </c>
      <c r="E18681">
        <v>0.29474309805514898</v>
      </c>
      <c r="F18681">
        <v>0.99922446764611905</v>
      </c>
    </row>
    <row r="18682" spans="1:6" x14ac:dyDescent="0.3">
      <c r="A18682" t="s">
        <v>21707</v>
      </c>
      <c r="B18682">
        <v>0.39248599076816998</v>
      </c>
      <c r="C18682">
        <v>-1.7288685538095701E-8</v>
      </c>
      <c r="D18682">
        <v>1.4426950064071499E-3</v>
      </c>
      <c r="E18682">
        <v>0.99403744892405399</v>
      </c>
      <c r="F18682">
        <v>0.99922446764611905</v>
      </c>
    </row>
    <row r="18683" spans="1:6" x14ac:dyDescent="0.3">
      <c r="A18683" t="s">
        <v>16690</v>
      </c>
      <c r="B18683">
        <v>1304.94362012172</v>
      </c>
      <c r="C18683">
        <v>-2.8647614866666698E-7</v>
      </c>
      <c r="D18683">
        <v>1.44268748887568E-3</v>
      </c>
      <c r="E18683">
        <v>0.89154564518517898</v>
      </c>
      <c r="F18683">
        <v>0.99922446764611905</v>
      </c>
    </row>
    <row r="18684" spans="1:6" x14ac:dyDescent="0.3">
      <c r="A18684" t="s">
        <v>16691</v>
      </c>
      <c r="B18684">
        <v>984.84588835340196</v>
      </c>
      <c r="C18684">
        <v>-1.10582727773999E-6</v>
      </c>
      <c r="D18684">
        <v>1.4426899865297999E-3</v>
      </c>
      <c r="E18684">
        <v>0.58755348060586399</v>
      </c>
      <c r="F18684">
        <v>0.99922446764611905</v>
      </c>
    </row>
    <row r="18685" spans="1:6" x14ac:dyDescent="0.3">
      <c r="A18685" t="s">
        <v>16692</v>
      </c>
      <c r="B18685">
        <v>436.81225435420498</v>
      </c>
      <c r="C18685">
        <v>5.1238589803681803E-7</v>
      </c>
      <c r="D18685">
        <v>1.44269164037142E-3</v>
      </c>
      <c r="E18685">
        <v>0.69747724041444903</v>
      </c>
      <c r="F18685">
        <v>0.99922446764611905</v>
      </c>
    </row>
    <row r="18686" spans="1:6" x14ac:dyDescent="0.3">
      <c r="A18686" t="s">
        <v>16693</v>
      </c>
      <c r="B18686">
        <v>579.08894289208195</v>
      </c>
      <c r="C18686">
        <v>8.8048803273501694E-8</v>
      </c>
      <c r="D18686">
        <v>1.44269371042329E-3</v>
      </c>
      <c r="E18686">
        <v>0.91836539739414702</v>
      </c>
      <c r="F18686">
        <v>0.99922446764611905</v>
      </c>
    </row>
    <row r="18687" spans="1:6" x14ac:dyDescent="0.3">
      <c r="A18687" t="s">
        <v>16694</v>
      </c>
      <c r="B18687">
        <v>2161.90547342025</v>
      </c>
      <c r="C18687">
        <v>4.9261170775319203E-7</v>
      </c>
      <c r="D18687">
        <v>1.4426872037975899E-3</v>
      </c>
      <c r="E18687">
        <v>0.83847620650364796</v>
      </c>
      <c r="F18687">
        <v>0.99922446764611905</v>
      </c>
    </row>
    <row r="18688" spans="1:6" x14ac:dyDescent="0.3">
      <c r="A18688" t="s">
        <v>16695</v>
      </c>
      <c r="B18688">
        <v>2706.8774844822501</v>
      </c>
      <c r="C18688">
        <v>-4.1279773741091102E-7</v>
      </c>
      <c r="D18688">
        <v>1.4426913759592E-3</v>
      </c>
      <c r="E18688">
        <v>0.78179670332946705</v>
      </c>
      <c r="F18688">
        <v>0.99922446764611905</v>
      </c>
    </row>
    <row r="18689" spans="1:6" x14ac:dyDescent="0.3">
      <c r="A18689" t="s">
        <v>16696</v>
      </c>
      <c r="B18689">
        <v>309.50883203678899</v>
      </c>
      <c r="C18689">
        <v>1.2757247258704901E-7</v>
      </c>
      <c r="D18689">
        <v>1.4426942246847901E-3</v>
      </c>
      <c r="E18689">
        <v>0.83383824253261896</v>
      </c>
      <c r="F18689">
        <v>0.99922446764611905</v>
      </c>
    </row>
    <row r="18690" spans="1:6" x14ac:dyDescent="0.3">
      <c r="A18690" t="s">
        <v>16697</v>
      </c>
      <c r="B18690">
        <v>11167.0308854836</v>
      </c>
      <c r="C18690">
        <v>6.0906089157005903E-7</v>
      </c>
      <c r="D18690">
        <v>1.44269279241909E-3</v>
      </c>
      <c r="E18690">
        <v>0.62312544454613095</v>
      </c>
      <c r="F18690">
        <v>0.99922446764611905</v>
      </c>
    </row>
    <row r="18691" spans="1:6" x14ac:dyDescent="0.3">
      <c r="A18691" t="s">
        <v>16698</v>
      </c>
      <c r="B18691">
        <v>706.65726823955094</v>
      </c>
      <c r="C18691">
        <v>-1.32209060348018</v>
      </c>
      <c r="D18691">
        <v>0.58336614355349203</v>
      </c>
      <c r="E18691">
        <v>1.0387630071574099E-3</v>
      </c>
      <c r="F18691">
        <v>0.397344234598487</v>
      </c>
    </row>
    <row r="18692" spans="1:6" x14ac:dyDescent="0.3">
      <c r="A18692" t="s">
        <v>16699</v>
      </c>
      <c r="B18692">
        <v>784.08412251508003</v>
      </c>
      <c r="C18692">
        <v>-9.0484535276655601E-7</v>
      </c>
      <c r="D18692">
        <v>1.4426806490791201E-3</v>
      </c>
      <c r="E18692">
        <v>0.78805274822539295</v>
      </c>
      <c r="F18692">
        <v>0.99922446764611905</v>
      </c>
    </row>
    <row r="18693" spans="1:6" x14ac:dyDescent="0.3">
      <c r="A18693" t="s">
        <v>16700</v>
      </c>
      <c r="B18693">
        <v>1458.80362321028</v>
      </c>
      <c r="C18693">
        <v>-3.2145827871737701E-6</v>
      </c>
      <c r="D18693">
        <v>1.4426820757153199E-3</v>
      </c>
      <c r="E18693">
        <v>0.35366259363506403</v>
      </c>
      <c r="F18693">
        <v>0.99922446764611905</v>
      </c>
    </row>
    <row r="18694" spans="1:6" x14ac:dyDescent="0.3">
      <c r="A18694" t="s">
        <v>16701</v>
      </c>
      <c r="B18694">
        <v>1314.6484774927001</v>
      </c>
      <c r="C18694">
        <v>5.6610243296662602E-6</v>
      </c>
      <c r="D18694">
        <v>1.44267040400085E-3</v>
      </c>
      <c r="E18694">
        <v>0.229129088296748</v>
      </c>
      <c r="F18694">
        <v>0.99922446764611905</v>
      </c>
    </row>
    <row r="18695" spans="1:6" x14ac:dyDescent="0.3">
      <c r="A18695" t="s">
        <v>16702</v>
      </c>
      <c r="B18695">
        <v>479.17275269931298</v>
      </c>
      <c r="C18695">
        <v>-2.3714040727199101E-6</v>
      </c>
      <c r="D18695">
        <v>1.44268721419289E-3</v>
      </c>
      <c r="E18695">
        <v>0.37614964737291501</v>
      </c>
      <c r="F18695">
        <v>0.99922446764611905</v>
      </c>
    </row>
    <row r="18696" spans="1:6" x14ac:dyDescent="0.3">
      <c r="A18696" t="s">
        <v>16703</v>
      </c>
      <c r="B18696">
        <v>1234.6971068035</v>
      </c>
      <c r="C18696">
        <v>-3.38788930528559E-7</v>
      </c>
      <c r="D18696">
        <v>1.4426796800136399E-3</v>
      </c>
      <c r="E18696">
        <v>0.91820039603655701</v>
      </c>
      <c r="F18696">
        <v>0.99922446764611905</v>
      </c>
    </row>
    <row r="18697" spans="1:6" x14ac:dyDescent="0.3">
      <c r="A18697" t="s">
        <v>16704</v>
      </c>
      <c r="B18697">
        <v>160.51296174887099</v>
      </c>
      <c r="C18697">
        <v>-1.87577284569904E-7</v>
      </c>
      <c r="D18697">
        <v>1.44269422171847E-3</v>
      </c>
      <c r="E18697">
        <v>0.75361989365110305</v>
      </c>
      <c r="F18697">
        <v>0.99922446764611905</v>
      </c>
    </row>
    <row r="18698" spans="1:6" x14ac:dyDescent="0.3">
      <c r="A18698" t="s">
        <v>16705</v>
      </c>
      <c r="B18698">
        <v>9369.4365228801908</v>
      </c>
      <c r="C18698">
        <v>5.0691423947786102E-6</v>
      </c>
      <c r="D18698">
        <v>1.4426812951030901E-3</v>
      </c>
      <c r="E18698">
        <v>0.14265049444898001</v>
      </c>
      <c r="F18698">
        <v>0.99922446764611905</v>
      </c>
    </row>
    <row r="18699" spans="1:6" x14ac:dyDescent="0.3">
      <c r="A18699" t="s">
        <v>16706</v>
      </c>
      <c r="B18699">
        <v>6856.9106332348701</v>
      </c>
      <c r="C18699">
        <v>-2.5178819792997201E-6</v>
      </c>
      <c r="D18699">
        <v>1.4426935458859999E-3</v>
      </c>
      <c r="E18699">
        <v>2.1594732631540901E-2</v>
      </c>
      <c r="F18699">
        <v>0.90445081571269104</v>
      </c>
    </row>
    <row r="18700" spans="1:6" x14ac:dyDescent="0.3">
      <c r="A18700" t="s">
        <v>16707</v>
      </c>
      <c r="B18700">
        <v>37.550373304754402</v>
      </c>
      <c r="C18700">
        <v>-9.0158974687303794E-8</v>
      </c>
      <c r="D18700">
        <v>1.4426941854202601E-3</v>
      </c>
      <c r="E18700">
        <v>0.86788922267197199</v>
      </c>
      <c r="F18700">
        <v>0.99922446764611905</v>
      </c>
    </row>
    <row r="18701" spans="1:6" x14ac:dyDescent="0.3">
      <c r="A18701" t="s">
        <v>16708</v>
      </c>
      <c r="B18701">
        <v>163.04039213985499</v>
      </c>
      <c r="C18701">
        <v>2.8412751273944898E-7</v>
      </c>
      <c r="D18701">
        <v>1.44269491069898E-3</v>
      </c>
      <c r="E18701">
        <v>0.13657315759803301</v>
      </c>
      <c r="F18701">
        <v>0.99922446764611905</v>
      </c>
    </row>
    <row r="18702" spans="1:6" x14ac:dyDescent="0.3">
      <c r="A18702" t="s">
        <v>19743</v>
      </c>
      <c r="B18702">
        <v>11.1209534151543</v>
      </c>
      <c r="C18702">
        <v>2.0060224649893799E-6</v>
      </c>
      <c r="D18702">
        <v>1.44269411222926E-3</v>
      </c>
      <c r="E18702">
        <v>7.6964403014812194E-2</v>
      </c>
      <c r="F18702">
        <v>0.99922446764611905</v>
      </c>
    </row>
    <row r="18703" spans="1:6" x14ac:dyDescent="0.3">
      <c r="A18703" t="s">
        <v>16709</v>
      </c>
      <c r="B18703">
        <v>175.871155580932</v>
      </c>
      <c r="C18703">
        <v>1.1418092045594599E-6</v>
      </c>
      <c r="D18703">
        <v>1.4426936551415301E-3</v>
      </c>
      <c r="E18703">
        <v>0.21332910618255199</v>
      </c>
      <c r="F18703">
        <v>0.99922446764611905</v>
      </c>
    </row>
    <row r="18704" spans="1:6" x14ac:dyDescent="0.3">
      <c r="A18704" t="s">
        <v>16710</v>
      </c>
      <c r="B18704">
        <v>239.88661092596999</v>
      </c>
      <c r="C18704">
        <v>1.7975388411686501E-6</v>
      </c>
      <c r="D18704">
        <v>1.44268965576168E-3</v>
      </c>
      <c r="E18704">
        <v>0.37603484318998498</v>
      </c>
      <c r="F18704">
        <v>0.99922446764611905</v>
      </c>
    </row>
    <row r="18705" spans="1:6" x14ac:dyDescent="0.3">
      <c r="A18705" t="s">
        <v>16711</v>
      </c>
      <c r="B18705">
        <v>1828.07674042589</v>
      </c>
      <c r="C18705">
        <v>-2.4160944254803698E-6</v>
      </c>
      <c r="D18705">
        <v>1.44268513314989E-3</v>
      </c>
      <c r="E18705">
        <v>0.37750730067674498</v>
      </c>
      <c r="F18705">
        <v>0.99922446764611905</v>
      </c>
    </row>
    <row r="18706" spans="1:6" x14ac:dyDescent="0.3">
      <c r="A18706" t="s">
        <v>16712</v>
      </c>
      <c r="B18706">
        <v>1658.3788113196899</v>
      </c>
      <c r="C18706">
        <v>-1.10777963744277E-7</v>
      </c>
      <c r="D18706">
        <v>1.4426836563957699E-3</v>
      </c>
      <c r="E18706">
        <v>0.96552067457078405</v>
      </c>
      <c r="F18706">
        <v>0.99922446764611905</v>
      </c>
    </row>
    <row r="18707" spans="1:6" x14ac:dyDescent="0.3">
      <c r="A18707" t="s">
        <v>16713</v>
      </c>
      <c r="B18707">
        <v>280.107654947166</v>
      </c>
      <c r="C18707">
        <v>-7.7158552801400506E-6</v>
      </c>
      <c r="D18707">
        <v>1.4426987945320301E-3</v>
      </c>
      <c r="E18707">
        <v>1.1921751177764201E-3</v>
      </c>
      <c r="F18707">
        <v>0.40041793028845701</v>
      </c>
    </row>
    <row r="18708" spans="1:6" x14ac:dyDescent="0.3">
      <c r="A18708" t="s">
        <v>16714</v>
      </c>
      <c r="B18708">
        <v>693.61060656070197</v>
      </c>
      <c r="C18708">
        <v>-1.8980124497973001E-6</v>
      </c>
      <c r="D18708">
        <v>1.4426853909557801E-3</v>
      </c>
      <c r="E18708">
        <v>0.48756144541157098</v>
      </c>
      <c r="F18708">
        <v>0.99922446764611905</v>
      </c>
    </row>
    <row r="18709" spans="1:6" x14ac:dyDescent="0.3">
      <c r="A18709" t="s">
        <v>16715</v>
      </c>
      <c r="B18709">
        <v>748.31042080617999</v>
      </c>
      <c r="C18709">
        <v>-5.9529844170377405E-7</v>
      </c>
      <c r="D18709">
        <v>1.442693556796E-3</v>
      </c>
      <c r="E18709">
        <v>0.585344541963426</v>
      </c>
      <c r="F18709">
        <v>0.99922446764611905</v>
      </c>
    </row>
    <row r="18710" spans="1:6" x14ac:dyDescent="0.3">
      <c r="A18710" t="s">
        <v>16716</v>
      </c>
      <c r="B18710">
        <v>667.18114837226506</v>
      </c>
      <c r="C18710">
        <v>3.1400885214379601E-6</v>
      </c>
      <c r="D18710">
        <v>1.44268989106442E-3</v>
      </c>
      <c r="E18710">
        <v>0.15684735594666899</v>
      </c>
      <c r="F18710">
        <v>0.99922446764611905</v>
      </c>
    </row>
    <row r="18711" spans="1:6" x14ac:dyDescent="0.3">
      <c r="A18711" t="s">
        <v>16717</v>
      </c>
      <c r="B18711">
        <v>1324.15528969037</v>
      </c>
      <c r="C18711">
        <v>-3.93938109230222E-6</v>
      </c>
      <c r="D18711">
        <v>1.4426864969223599E-3</v>
      </c>
      <c r="E18711">
        <v>0.20166656323969601</v>
      </c>
      <c r="F18711">
        <v>0.99922446764611905</v>
      </c>
    </row>
    <row r="18712" spans="1:6" x14ac:dyDescent="0.3">
      <c r="A18712" t="s">
        <v>16718</v>
      </c>
      <c r="B18712">
        <v>404.02179852914298</v>
      </c>
      <c r="C18712">
        <v>1.0812831496914401E-6</v>
      </c>
      <c r="D18712">
        <v>1.44269026016028E-3</v>
      </c>
      <c r="E18712">
        <v>0.60919456015286699</v>
      </c>
      <c r="F18712">
        <v>0.99922446764611905</v>
      </c>
    </row>
    <row r="18713" spans="1:6" x14ac:dyDescent="0.3">
      <c r="A18713" t="s">
        <v>16719</v>
      </c>
      <c r="B18713">
        <v>828.56428397527702</v>
      </c>
      <c r="C18713">
        <v>-7.2051336817350996E-7</v>
      </c>
      <c r="D18713">
        <v>1.4426915901228599E-3</v>
      </c>
      <c r="E18713">
        <v>0.65691928882764605</v>
      </c>
      <c r="F18713">
        <v>0.99922446764611905</v>
      </c>
    </row>
    <row r="18714" spans="1:6" x14ac:dyDescent="0.3">
      <c r="A18714" t="s">
        <v>16721</v>
      </c>
      <c r="B18714">
        <v>5476.9551194398</v>
      </c>
      <c r="C18714">
        <v>2.87559764585881E-7</v>
      </c>
      <c r="D18714">
        <v>1.44268977564684E-3</v>
      </c>
      <c r="E18714">
        <v>0.86615656872596303</v>
      </c>
      <c r="F18714">
        <v>0.99922446764611905</v>
      </c>
    </row>
    <row r="18715" spans="1:6" x14ac:dyDescent="0.3">
      <c r="A18715" t="s">
        <v>16722</v>
      </c>
      <c r="B18715">
        <v>844.79352907634996</v>
      </c>
      <c r="C18715">
        <v>-4.9537869937457503E-6</v>
      </c>
      <c r="D18715">
        <v>1.44268560278323E-3</v>
      </c>
      <c r="E18715">
        <v>0.13550966459272101</v>
      </c>
      <c r="F18715">
        <v>0.99922446764611905</v>
      </c>
    </row>
    <row r="18716" spans="1:6" x14ac:dyDescent="0.3">
      <c r="A18716" t="s">
        <v>16723</v>
      </c>
      <c r="B18716">
        <v>1141.9867407955101</v>
      </c>
      <c r="C18716">
        <v>-1.14178873138328E-6</v>
      </c>
      <c r="D18716">
        <v>1.4426751811445801E-3</v>
      </c>
      <c r="E18716">
        <v>0.75744695098357195</v>
      </c>
      <c r="F18716">
        <v>0.99922446764611905</v>
      </c>
    </row>
    <row r="18717" spans="1:6" x14ac:dyDescent="0.3">
      <c r="A18717" t="s">
        <v>16724</v>
      </c>
      <c r="B18717">
        <v>1548.61317030585</v>
      </c>
      <c r="C18717">
        <v>-1.5099296790267399E-6</v>
      </c>
      <c r="D18717">
        <v>1.4426699153732301E-3</v>
      </c>
      <c r="E18717">
        <v>0.718493375272243</v>
      </c>
      <c r="F18717">
        <v>0.99922446764611905</v>
      </c>
    </row>
    <row r="18718" spans="1:6" x14ac:dyDescent="0.3">
      <c r="A18718" t="s">
        <v>21708</v>
      </c>
      <c r="B18718">
        <v>0.77068893104606595</v>
      </c>
      <c r="C18718">
        <v>-1.29303098713849E-7</v>
      </c>
      <c r="D18718">
        <v>1.44269491598402E-3</v>
      </c>
      <c r="E18718">
        <v>0.65190812568175105</v>
      </c>
      <c r="F18718">
        <v>0.99922446764611905</v>
      </c>
    </row>
    <row r="18719" spans="1:6" x14ac:dyDescent="0.3">
      <c r="A18719" t="s">
        <v>16725</v>
      </c>
      <c r="B18719">
        <v>794.36072310048098</v>
      </c>
      <c r="C18719">
        <v>9.8112348829661007E-7</v>
      </c>
      <c r="D18719">
        <v>1.44268801292302E-3</v>
      </c>
      <c r="E18719">
        <v>0.67825231497127902</v>
      </c>
      <c r="F18719">
        <v>0.99922446764611905</v>
      </c>
    </row>
    <row r="18720" spans="1:6" x14ac:dyDescent="0.3">
      <c r="A18720" t="s">
        <v>16726</v>
      </c>
      <c r="B18720">
        <v>169.80848198009201</v>
      </c>
      <c r="C18720">
        <v>-4.1567202321583701E-7</v>
      </c>
      <c r="D18720">
        <v>1.4426891810210699E-3</v>
      </c>
      <c r="E18720">
        <v>0.83062139070493701</v>
      </c>
      <c r="F18720">
        <v>0.99922446764611905</v>
      </c>
    </row>
    <row r="18721" spans="1:6" x14ac:dyDescent="0.3">
      <c r="A18721" t="s">
        <v>16727</v>
      </c>
      <c r="B18721">
        <v>996.58259074268699</v>
      </c>
      <c r="C18721">
        <v>5.5764651294621301E-7</v>
      </c>
      <c r="D18721">
        <v>1.4426934474896999E-3</v>
      </c>
      <c r="E18721">
        <v>0.71479614888133503</v>
      </c>
      <c r="F18721">
        <v>0.99922446764611905</v>
      </c>
    </row>
    <row r="18722" spans="1:6" x14ac:dyDescent="0.3">
      <c r="A18722" t="s">
        <v>16728</v>
      </c>
      <c r="B18722">
        <v>21.263646905698401</v>
      </c>
      <c r="C18722">
        <v>-9.5974016377067504E-7</v>
      </c>
      <c r="D18722">
        <v>1.4426916817904399E-3</v>
      </c>
      <c r="E18722">
        <v>0.541477350328749</v>
      </c>
      <c r="F18722">
        <v>0.99922446764611905</v>
      </c>
    </row>
    <row r="18723" spans="1:6" x14ac:dyDescent="0.3">
      <c r="A18723" t="s">
        <v>16729</v>
      </c>
      <c r="B18723">
        <v>4.36818769910938</v>
      </c>
      <c r="C18723">
        <v>1.27592800757936E-7</v>
      </c>
      <c r="D18723">
        <v>1.4426947579968599E-3</v>
      </c>
      <c r="E18723">
        <v>0.72315450078466703</v>
      </c>
      <c r="F18723">
        <v>0.99922446764611905</v>
      </c>
    </row>
    <row r="18724" spans="1:6" x14ac:dyDescent="0.3">
      <c r="A18724" t="s">
        <v>16730</v>
      </c>
      <c r="B18724">
        <v>515.48115743764799</v>
      </c>
      <c r="C18724">
        <v>2.2686927004735699E-6</v>
      </c>
      <c r="D18724">
        <v>1.44269376837476E-3</v>
      </c>
      <c r="E18724">
        <v>2.90777525804846E-2</v>
      </c>
      <c r="F18724">
        <v>0.97626945399780196</v>
      </c>
    </row>
    <row r="18725" spans="1:6" x14ac:dyDescent="0.3">
      <c r="A18725" t="s">
        <v>16731</v>
      </c>
      <c r="B18725">
        <v>13.9576210345066</v>
      </c>
      <c r="C18725">
        <v>6.7103329066283596E-7</v>
      </c>
      <c r="D18725">
        <v>1.4426945157862E-3</v>
      </c>
      <c r="E18725">
        <v>0.128142872185906</v>
      </c>
      <c r="F18725">
        <v>0.99922446764611905</v>
      </c>
    </row>
    <row r="18726" spans="1:6" x14ac:dyDescent="0.3">
      <c r="A18726" t="s">
        <v>16732</v>
      </c>
      <c r="B18726">
        <v>278.53574537667402</v>
      </c>
      <c r="C18726">
        <v>3.7461853003607901E-7</v>
      </c>
      <c r="D18726">
        <v>1.4426938039844E-3</v>
      </c>
      <c r="E18726">
        <v>0.58637864141725504</v>
      </c>
      <c r="F18726">
        <v>0.99922446764611905</v>
      </c>
    </row>
    <row r="18727" spans="1:6" x14ac:dyDescent="0.3">
      <c r="A18727" t="s">
        <v>20081</v>
      </c>
      <c r="B18727">
        <v>139.08718421812901</v>
      </c>
      <c r="C18727">
        <v>-1.7640380213394901E-6</v>
      </c>
      <c r="D18727">
        <v>1.44269460500229E-3</v>
      </c>
      <c r="E18727">
        <v>6.9195064843871603E-3</v>
      </c>
      <c r="F18727">
        <v>0.688980482919474</v>
      </c>
    </row>
    <row r="18728" spans="1:6" x14ac:dyDescent="0.3">
      <c r="A18728" t="s">
        <v>16733</v>
      </c>
      <c r="B18728">
        <v>593.00817488304403</v>
      </c>
      <c r="C18728">
        <v>-5.8551323238809097E-6</v>
      </c>
      <c r="D18728">
        <v>1.4426875138224399E-3</v>
      </c>
      <c r="E18728">
        <v>4.9368256986475803E-2</v>
      </c>
      <c r="F18728">
        <v>0.99922446764611905</v>
      </c>
    </row>
    <row r="18729" spans="1:6" x14ac:dyDescent="0.3">
      <c r="A18729" t="s">
        <v>16734</v>
      </c>
      <c r="B18729">
        <v>438.824157072682</v>
      </c>
      <c r="C18729">
        <v>1.3504769410703401E-6</v>
      </c>
      <c r="D18729">
        <v>1.4426890104434699E-3</v>
      </c>
      <c r="E18729">
        <v>0.51353872963005998</v>
      </c>
      <c r="F18729">
        <v>0.99922446764611905</v>
      </c>
    </row>
    <row r="18730" spans="1:6" x14ac:dyDescent="0.3">
      <c r="A18730" t="s">
        <v>16735</v>
      </c>
      <c r="B18730">
        <v>1042.96676138167</v>
      </c>
      <c r="C18730">
        <v>4.44534942922792E-7</v>
      </c>
      <c r="D18730">
        <v>1.4426883605432E-3</v>
      </c>
      <c r="E18730">
        <v>0.83644766810736304</v>
      </c>
      <c r="F18730">
        <v>0.99922446764611905</v>
      </c>
    </row>
    <row r="18731" spans="1:6" x14ac:dyDescent="0.3">
      <c r="A18731" t="s">
        <v>16736</v>
      </c>
      <c r="B18731">
        <v>1641.36870806857</v>
      </c>
      <c r="C18731">
        <v>3.2008798695851001E-6</v>
      </c>
      <c r="D18731">
        <v>1.44268530278361E-3</v>
      </c>
      <c r="E18731">
        <v>0.27700671069768401</v>
      </c>
      <c r="F18731">
        <v>0.99922446764611905</v>
      </c>
    </row>
    <row r="18732" spans="1:6" x14ac:dyDescent="0.3">
      <c r="A18732" t="s">
        <v>16737</v>
      </c>
      <c r="B18732">
        <v>55.7285749721784</v>
      </c>
      <c r="C18732">
        <v>-4.6605551679147798E-7</v>
      </c>
      <c r="D18732">
        <v>1.4426928667834399E-3</v>
      </c>
      <c r="E18732">
        <v>0.64368655894191795</v>
      </c>
      <c r="F18732">
        <v>0.99922446764611905</v>
      </c>
    </row>
    <row r="18733" spans="1:6" x14ac:dyDescent="0.3">
      <c r="A18733" t="s">
        <v>16738</v>
      </c>
      <c r="B18733">
        <v>994.86289774261604</v>
      </c>
      <c r="C18733">
        <v>-1.9942548070063199E-6</v>
      </c>
      <c r="D18733">
        <v>1.44268953376401E-3</v>
      </c>
      <c r="E18733">
        <v>0.33542069767993798</v>
      </c>
      <c r="F18733">
        <v>0.99922446764611905</v>
      </c>
    </row>
    <row r="18734" spans="1:6" x14ac:dyDescent="0.3">
      <c r="A18734" t="s">
        <v>16739</v>
      </c>
      <c r="B18734">
        <v>5497.1230315141302</v>
      </c>
      <c r="C18734">
        <v>-1.11128796437039E-7</v>
      </c>
      <c r="D18734">
        <v>1.44268762809879E-3</v>
      </c>
      <c r="E18734">
        <v>0.95248356840105897</v>
      </c>
      <c r="F18734">
        <v>0.99922446764611905</v>
      </c>
    </row>
    <row r="18735" spans="1:6" x14ac:dyDescent="0.3">
      <c r="A18735" t="s">
        <v>16740</v>
      </c>
      <c r="B18735">
        <v>864.65947771989499</v>
      </c>
      <c r="C18735">
        <v>1.00848252195904E-7</v>
      </c>
      <c r="D18735">
        <v>1.4426818899686399E-3</v>
      </c>
      <c r="E18735">
        <v>0.97609839025940404</v>
      </c>
      <c r="F18735">
        <v>0.99922446764611905</v>
      </c>
    </row>
    <row r="18736" spans="1:6" x14ac:dyDescent="0.3">
      <c r="A18736" t="s">
        <v>16741</v>
      </c>
      <c r="B18736">
        <v>832.36426074982103</v>
      </c>
      <c r="C18736">
        <v>-1.3450325647490101E-6</v>
      </c>
      <c r="D18736">
        <v>1.4426876532694199E-3</v>
      </c>
      <c r="E18736">
        <v>0.55896391285939195</v>
      </c>
      <c r="F18736">
        <v>0.99922446764611905</v>
      </c>
    </row>
    <row r="18737" spans="1:6" x14ac:dyDescent="0.3">
      <c r="A18737" t="s">
        <v>16742</v>
      </c>
      <c r="B18737">
        <v>3152.7085491461899</v>
      </c>
      <c r="C18737">
        <v>1.03027696466917E-6</v>
      </c>
      <c r="D18737">
        <v>1.44269040148873E-3</v>
      </c>
      <c r="E18737">
        <v>0.53232716679276404</v>
      </c>
      <c r="F18737">
        <v>0.99922446764611905</v>
      </c>
    </row>
    <row r="18738" spans="1:6" x14ac:dyDescent="0.3">
      <c r="A18738" t="s">
        <v>16743</v>
      </c>
      <c r="B18738">
        <v>44.912517517405803</v>
      </c>
      <c r="C18738">
        <v>2.6650295771621898E-6</v>
      </c>
      <c r="D18738">
        <v>1.44269178348072E-3</v>
      </c>
      <c r="E18738">
        <v>0.141406249162328</v>
      </c>
      <c r="F18738">
        <v>0.99922446764611905</v>
      </c>
    </row>
    <row r="18739" spans="1:6" x14ac:dyDescent="0.3">
      <c r="A18739" t="s">
        <v>16744</v>
      </c>
      <c r="B18739">
        <v>53.943542556920498</v>
      </c>
      <c r="C18739">
        <v>2.3357824665691899E-7</v>
      </c>
      <c r="D18739">
        <v>1.44268589687467E-3</v>
      </c>
      <c r="E18739">
        <v>0.92627805837560695</v>
      </c>
      <c r="F18739">
        <v>0.99922446764611905</v>
      </c>
    </row>
    <row r="18740" spans="1:6" x14ac:dyDescent="0.3">
      <c r="A18740" t="s">
        <v>16745</v>
      </c>
      <c r="B18740">
        <v>685.88870124989205</v>
      </c>
      <c r="C18740">
        <v>-9.4374978003458702E-7</v>
      </c>
      <c r="D18740">
        <v>1.4426844663172401E-3</v>
      </c>
      <c r="E18740">
        <v>0.72015459526611303</v>
      </c>
      <c r="F18740">
        <v>0.99922446764611905</v>
      </c>
    </row>
    <row r="18741" spans="1:6" x14ac:dyDescent="0.3">
      <c r="A18741" t="s">
        <v>16746</v>
      </c>
      <c r="B18741">
        <v>79.182294433796102</v>
      </c>
      <c r="C18741">
        <v>-7.0198065785322703E-7</v>
      </c>
      <c r="D18741">
        <v>1.4426881807603101E-3</v>
      </c>
      <c r="E18741">
        <v>0.74654360209419601</v>
      </c>
      <c r="F18741">
        <v>0.99922446764611905</v>
      </c>
    </row>
    <row r="18742" spans="1:6" x14ac:dyDescent="0.3">
      <c r="A18742" t="s">
        <v>16747</v>
      </c>
      <c r="B18742">
        <v>39.679666430264703</v>
      </c>
      <c r="C18742">
        <v>1.3541927631943401E-6</v>
      </c>
      <c r="D18742">
        <v>1.4426935807723899E-3</v>
      </c>
      <c r="E18742">
        <v>0.172511737870223</v>
      </c>
      <c r="F18742">
        <v>0.99922446764611905</v>
      </c>
    </row>
    <row r="18743" spans="1:6" x14ac:dyDescent="0.3">
      <c r="A18743" t="s">
        <v>16748</v>
      </c>
      <c r="B18743">
        <v>2302.3126571313601</v>
      </c>
      <c r="C18743">
        <v>2.7697640641939098E-6</v>
      </c>
      <c r="D18743">
        <v>1.4426889328231099E-3</v>
      </c>
      <c r="E18743">
        <v>0.180692638656681</v>
      </c>
      <c r="F18743">
        <v>0.99922446764611905</v>
      </c>
    </row>
    <row r="18744" spans="1:6" x14ac:dyDescent="0.3">
      <c r="A18744" t="s">
        <v>16749</v>
      </c>
      <c r="B18744">
        <v>2313.5739838568502</v>
      </c>
      <c r="C18744">
        <v>-2.7951176697423099E-8</v>
      </c>
      <c r="D18744">
        <v>1.4426864913058E-3</v>
      </c>
      <c r="E18744">
        <v>0.98664344767867695</v>
      </c>
      <c r="F18744">
        <v>0.99922446764611905</v>
      </c>
    </row>
    <row r="18745" spans="1:6" x14ac:dyDescent="0.3">
      <c r="A18745" t="s">
        <v>16750</v>
      </c>
      <c r="B18745">
        <v>3430.3598538535198</v>
      </c>
      <c r="C18745">
        <v>2.0156686732593202E-6</v>
      </c>
      <c r="D18745">
        <v>1.4426924580624599E-3</v>
      </c>
      <c r="E18745">
        <v>0.18142987678745101</v>
      </c>
      <c r="F18745">
        <v>0.99922446764611905</v>
      </c>
    </row>
    <row r="18746" spans="1:6" x14ac:dyDescent="0.3">
      <c r="A18746" t="s">
        <v>16751</v>
      </c>
      <c r="B18746">
        <v>6630.5412948789199</v>
      </c>
      <c r="C18746">
        <v>2.2365416300388599E-6</v>
      </c>
      <c r="D18746">
        <v>1.4426927752688599E-3</v>
      </c>
      <c r="E18746">
        <v>0.127010482540208</v>
      </c>
      <c r="F18746">
        <v>0.99922446764611905</v>
      </c>
    </row>
    <row r="18747" spans="1:6" x14ac:dyDescent="0.3">
      <c r="A18747" t="s">
        <v>16752</v>
      </c>
      <c r="B18747">
        <v>505.15324590702801</v>
      </c>
      <c r="C18747">
        <v>3.0951905305857002E-6</v>
      </c>
      <c r="D18747">
        <v>1.4426846178558E-3</v>
      </c>
      <c r="E18747">
        <v>0.31995769251384698</v>
      </c>
      <c r="F18747">
        <v>0.99922446764611905</v>
      </c>
    </row>
    <row r="18748" spans="1:6" x14ac:dyDescent="0.3">
      <c r="A18748" t="s">
        <v>16753</v>
      </c>
      <c r="B18748">
        <v>84.6681032614716</v>
      </c>
      <c r="C18748">
        <v>1.6057082371843699E-6</v>
      </c>
      <c r="D18748">
        <v>1.4426924678795801E-3</v>
      </c>
      <c r="E18748">
        <v>0.28809852734833802</v>
      </c>
      <c r="F18748">
        <v>0.99922446764611905</v>
      </c>
    </row>
    <row r="18749" spans="1:6" x14ac:dyDescent="0.3">
      <c r="A18749" t="s">
        <v>16754</v>
      </c>
      <c r="B18749">
        <v>111.519383341661</v>
      </c>
      <c r="C18749">
        <v>4.9597214891298703E-7</v>
      </c>
      <c r="D18749">
        <v>1.4426946411573299E-3</v>
      </c>
      <c r="E18749">
        <v>0.148476356557391</v>
      </c>
      <c r="F18749">
        <v>0.99922446764611905</v>
      </c>
    </row>
    <row r="18750" spans="1:6" x14ac:dyDescent="0.3">
      <c r="A18750" t="s">
        <v>16755</v>
      </c>
      <c r="B18750">
        <v>1367.2581053521301</v>
      </c>
      <c r="C18750">
        <v>-1.4773606950545299E-6</v>
      </c>
      <c r="D18750">
        <v>1.44268528790207E-3</v>
      </c>
      <c r="E18750">
        <v>0.599364515373494</v>
      </c>
      <c r="F18750">
        <v>0.99922446764611905</v>
      </c>
    </row>
    <row r="18751" spans="1:6" x14ac:dyDescent="0.3">
      <c r="A18751" t="s">
        <v>16756</v>
      </c>
      <c r="B18751">
        <v>719.37985248984398</v>
      </c>
      <c r="C18751">
        <v>-4.9348970190578704E-6</v>
      </c>
      <c r="D18751">
        <v>1.4426757269143499E-3</v>
      </c>
      <c r="E18751">
        <v>0.23495426378089301</v>
      </c>
      <c r="F18751">
        <v>0.99922446764611905</v>
      </c>
    </row>
    <row r="18752" spans="1:6" x14ac:dyDescent="0.3">
      <c r="A18752" t="s">
        <v>16757</v>
      </c>
      <c r="B18752">
        <v>751.66303503328197</v>
      </c>
      <c r="C18752">
        <v>1.77159031194346E-7</v>
      </c>
      <c r="D18752">
        <v>1.4426864218945699E-3</v>
      </c>
      <c r="E18752">
        <v>0.94395300114299296</v>
      </c>
      <c r="F18752">
        <v>0.99922446764611905</v>
      </c>
    </row>
    <row r="18753" spans="1:6" x14ac:dyDescent="0.3">
      <c r="A18753" t="s">
        <v>16758</v>
      </c>
      <c r="B18753">
        <v>3958.57412396057</v>
      </c>
      <c r="C18753">
        <v>9.4547597862358099E-7</v>
      </c>
      <c r="D18753">
        <v>1.4426867288357E-3</v>
      </c>
      <c r="E18753">
        <v>0.67703999531328296</v>
      </c>
      <c r="F18753">
        <v>0.99922446764611905</v>
      </c>
    </row>
    <row r="18754" spans="1:6" x14ac:dyDescent="0.3">
      <c r="A18754" t="s">
        <v>16759</v>
      </c>
      <c r="B18754">
        <v>170.86253267672001</v>
      </c>
      <c r="C18754">
        <v>-2.8249618309047198E-7</v>
      </c>
      <c r="D18754">
        <v>1.4426913084390001E-3</v>
      </c>
      <c r="E18754">
        <v>0.84348717960445496</v>
      </c>
      <c r="F18754">
        <v>0.99922446764611905</v>
      </c>
    </row>
    <row r="18755" spans="1:6" x14ac:dyDescent="0.3">
      <c r="A18755" t="s">
        <v>16760</v>
      </c>
      <c r="B18755">
        <v>6146.5210052689699</v>
      </c>
      <c r="C18755">
        <v>-2.0566641032562301E-6</v>
      </c>
      <c r="D18755">
        <v>1.4426834057100701E-3</v>
      </c>
      <c r="E18755">
        <v>0.48018952104038898</v>
      </c>
      <c r="F18755">
        <v>0.99922446764611905</v>
      </c>
    </row>
    <row r="18756" spans="1:6" x14ac:dyDescent="0.3">
      <c r="A18756" t="s">
        <v>16761</v>
      </c>
      <c r="B18756">
        <v>559.43600159968003</v>
      </c>
      <c r="C18756">
        <v>1.3245518028891401E-6</v>
      </c>
      <c r="D18756">
        <v>1.44268966980052E-3</v>
      </c>
      <c r="E18756">
        <v>0.50573969526912099</v>
      </c>
      <c r="F18756">
        <v>0.99922446764611905</v>
      </c>
    </row>
    <row r="18757" spans="1:6" x14ac:dyDescent="0.3">
      <c r="A18757" t="s">
        <v>16762</v>
      </c>
      <c r="B18757">
        <v>2205.32128041857</v>
      </c>
      <c r="C18757">
        <v>3.9207796244976499E-7</v>
      </c>
      <c r="D18757">
        <v>1.4426927274586499E-3</v>
      </c>
      <c r="E18757">
        <v>0.76209180889213701</v>
      </c>
      <c r="F18757">
        <v>0.99922446764611905</v>
      </c>
    </row>
    <row r="18758" spans="1:6" x14ac:dyDescent="0.3">
      <c r="A18758" t="s">
        <v>16763</v>
      </c>
      <c r="B18758">
        <v>6592.5995087370702</v>
      </c>
      <c r="C18758">
        <v>-1.00509800219155E-7</v>
      </c>
      <c r="D18758">
        <v>1.44269086573932E-3</v>
      </c>
      <c r="E18758">
        <v>0.94036048061944</v>
      </c>
      <c r="F18758">
        <v>0.99922446764611905</v>
      </c>
    </row>
    <row r="18759" spans="1:6" x14ac:dyDescent="0.3">
      <c r="A18759" t="s">
        <v>16764</v>
      </c>
      <c r="B18759">
        <v>3367.65452757409</v>
      </c>
      <c r="C18759">
        <v>-3.6247289801867999E-6</v>
      </c>
      <c r="D18759">
        <v>1.4426852433343899E-3</v>
      </c>
      <c r="E18759">
        <v>0.25257519275518098</v>
      </c>
      <c r="F18759">
        <v>0.99922446764611905</v>
      </c>
    </row>
    <row r="18760" spans="1:6" x14ac:dyDescent="0.3">
      <c r="A18760" t="s">
        <v>16765</v>
      </c>
      <c r="B18760">
        <v>1020.8801674548801</v>
      </c>
      <c r="C18760">
        <v>-1.1286739300295401E-5</v>
      </c>
      <c r="D18760">
        <v>1.4426909186617601E-3</v>
      </c>
      <c r="E18760">
        <v>1.4026991481919601E-2</v>
      </c>
      <c r="F18760">
        <v>0.82707350311932404</v>
      </c>
    </row>
    <row r="18761" spans="1:6" x14ac:dyDescent="0.3">
      <c r="A18761" t="s">
        <v>16766</v>
      </c>
      <c r="B18761">
        <v>1497.7465387808199</v>
      </c>
      <c r="C18761">
        <v>-3.4690701786652698E-6</v>
      </c>
      <c r="D18761">
        <v>1.4426746741621199E-3</v>
      </c>
      <c r="E18761">
        <v>0.35750093508125302</v>
      </c>
      <c r="F18761">
        <v>0.99922446764611905</v>
      </c>
    </row>
    <row r="18762" spans="1:6" x14ac:dyDescent="0.3">
      <c r="A18762" t="s">
        <v>16767</v>
      </c>
      <c r="B18762">
        <v>388.827899137293</v>
      </c>
      <c r="C18762">
        <v>-4.89278607952524E-6</v>
      </c>
      <c r="D18762">
        <v>1.44267790083181E-3</v>
      </c>
      <c r="E18762">
        <v>0.23069187472470501</v>
      </c>
      <c r="F18762">
        <v>0.99922446764611905</v>
      </c>
    </row>
    <row r="18763" spans="1:6" x14ac:dyDescent="0.3">
      <c r="A18763" t="s">
        <v>16768</v>
      </c>
      <c r="B18763">
        <v>512.35938315405895</v>
      </c>
      <c r="C18763">
        <v>-7.1062382982267097E-6</v>
      </c>
      <c r="D18763">
        <v>1.44269060397651E-3</v>
      </c>
      <c r="E18763">
        <v>2.9477770010613399E-2</v>
      </c>
      <c r="F18763">
        <v>0.97626945399780196</v>
      </c>
    </row>
    <row r="18764" spans="1:6" x14ac:dyDescent="0.3">
      <c r="A18764" t="s">
        <v>16769</v>
      </c>
      <c r="B18764">
        <v>291.69542890736398</v>
      </c>
      <c r="C18764">
        <v>-3.9693612135754999E-6</v>
      </c>
      <c r="D18764">
        <v>1.4426801688697201E-3</v>
      </c>
      <c r="E18764">
        <v>0.27381940558989099</v>
      </c>
      <c r="F18764">
        <v>0.99922446764611905</v>
      </c>
    </row>
    <row r="18765" spans="1:6" x14ac:dyDescent="0.3">
      <c r="A18765" t="s">
        <v>16770</v>
      </c>
      <c r="B18765">
        <v>1510.6637978847</v>
      </c>
      <c r="C18765">
        <v>1.88237080317537E-6</v>
      </c>
      <c r="D18765">
        <v>1.44268458439258E-3</v>
      </c>
      <c r="E18765">
        <v>0.50071772452069396</v>
      </c>
      <c r="F18765">
        <v>0.99922446764611905</v>
      </c>
    </row>
    <row r="18766" spans="1:6" x14ac:dyDescent="0.3">
      <c r="A18766" t="s">
        <v>16771</v>
      </c>
      <c r="B18766">
        <v>4.2865850709614204</v>
      </c>
      <c r="C18766">
        <v>-3.5109224252692399E-7</v>
      </c>
      <c r="D18766">
        <v>1.44269463849179E-3</v>
      </c>
      <c r="E18766">
        <v>0.41318715204867701</v>
      </c>
      <c r="F18766">
        <v>0.99922446764611905</v>
      </c>
    </row>
    <row r="18767" spans="1:6" x14ac:dyDescent="0.3">
      <c r="A18767" t="s">
        <v>16772</v>
      </c>
      <c r="B18767">
        <v>191.53303173594699</v>
      </c>
      <c r="C18767">
        <v>-2.6394205981768999E-6</v>
      </c>
      <c r="D18767">
        <v>1.4426938125624701E-3</v>
      </c>
      <c r="E18767">
        <v>4.5115556286526602E-2</v>
      </c>
      <c r="F18767">
        <v>0.99922446764611905</v>
      </c>
    </row>
    <row r="18768" spans="1:6" x14ac:dyDescent="0.3">
      <c r="A18768" t="s">
        <v>16773</v>
      </c>
      <c r="B18768">
        <v>39.561809879144903</v>
      </c>
      <c r="C18768">
        <v>-6.5288875308913497E-7</v>
      </c>
      <c r="D18768">
        <v>1.44269298078323E-3</v>
      </c>
      <c r="E18768">
        <v>0.579923661903749</v>
      </c>
      <c r="F18768">
        <v>0.99922446764611905</v>
      </c>
    </row>
    <row r="18769" spans="1:6" x14ac:dyDescent="0.3">
      <c r="A18769" t="s">
        <v>16774</v>
      </c>
      <c r="B18769">
        <v>60.8281890014879</v>
      </c>
      <c r="C18769">
        <v>-1.47795123217244E-6</v>
      </c>
      <c r="D18769">
        <v>1.4426921433245399E-3</v>
      </c>
      <c r="E18769">
        <v>0.294854156993543</v>
      </c>
      <c r="F18769">
        <v>0.99922446764611905</v>
      </c>
    </row>
    <row r="18770" spans="1:6" x14ac:dyDescent="0.3">
      <c r="A18770" t="s">
        <v>16775</v>
      </c>
      <c r="B18770">
        <v>946.06218468019199</v>
      </c>
      <c r="C18770">
        <v>-2.64553791080046E-7</v>
      </c>
      <c r="D18770">
        <v>1.44268644594493E-3</v>
      </c>
      <c r="E18770">
        <v>0.91933924471306505</v>
      </c>
      <c r="F18770">
        <v>0.99922446764611905</v>
      </c>
    </row>
    <row r="18771" spans="1:6" x14ac:dyDescent="0.3">
      <c r="A18771" t="s">
        <v>16776</v>
      </c>
      <c r="B18771">
        <v>1551.30863917954</v>
      </c>
      <c r="C18771">
        <v>-2.6401406464575301E-6</v>
      </c>
      <c r="D18771">
        <v>1.44268826026793E-3</v>
      </c>
      <c r="E18771">
        <v>0.28525487952841699</v>
      </c>
      <c r="F18771">
        <v>0.99922446764611905</v>
      </c>
    </row>
    <row r="18772" spans="1:6" x14ac:dyDescent="0.3">
      <c r="A18772" t="s">
        <v>16777</v>
      </c>
      <c r="B18772">
        <v>482.79415024677201</v>
      </c>
      <c r="C18772">
        <v>1.4141092939598301E-6</v>
      </c>
      <c r="D18772">
        <v>1.4426895384185099E-3</v>
      </c>
      <c r="E18772">
        <v>0.44423915207541897</v>
      </c>
      <c r="F18772">
        <v>0.99922446764611905</v>
      </c>
    </row>
    <row r="18773" spans="1:6" x14ac:dyDescent="0.3">
      <c r="A18773" t="s">
        <v>21709</v>
      </c>
      <c r="B18773">
        <v>0.28334457300507299</v>
      </c>
      <c r="C18773">
        <v>-1.12644460213592E-7</v>
      </c>
      <c r="D18773">
        <v>1.4426949893402499E-3</v>
      </c>
      <c r="E18773">
        <v>0.76023170356877401</v>
      </c>
      <c r="F18773">
        <v>0.99922446764611905</v>
      </c>
    </row>
    <row r="18774" spans="1:6" x14ac:dyDescent="0.3">
      <c r="A18774" t="s">
        <v>16778</v>
      </c>
      <c r="B18774">
        <v>338.99538426189798</v>
      </c>
      <c r="C18774">
        <v>-4.1606730912261201E-7</v>
      </c>
      <c r="D18774">
        <v>1.4426931038386899E-3</v>
      </c>
      <c r="E18774">
        <v>0.68039135211687496</v>
      </c>
      <c r="F18774">
        <v>0.99922446764611905</v>
      </c>
    </row>
    <row r="18775" spans="1:6" x14ac:dyDescent="0.3">
      <c r="A18775" t="s">
        <v>16779</v>
      </c>
      <c r="B18775">
        <v>1012.71719220429</v>
      </c>
      <c r="C18775">
        <v>-1.8486367712061601E-7</v>
      </c>
      <c r="D18775">
        <v>1.44268546412446E-3</v>
      </c>
      <c r="E18775">
        <v>0.94029174245596603</v>
      </c>
      <c r="F18775">
        <v>0.99922446764611905</v>
      </c>
    </row>
    <row r="18776" spans="1:6" x14ac:dyDescent="0.3">
      <c r="A18776" t="s">
        <v>16780</v>
      </c>
      <c r="B18776">
        <v>9675.1769572218509</v>
      </c>
      <c r="C18776">
        <v>5.46533278680579E-7</v>
      </c>
      <c r="D18776">
        <v>1.44268606874116E-3</v>
      </c>
      <c r="E18776">
        <v>0.83863923270267704</v>
      </c>
      <c r="F18776">
        <v>0.99922446764611905</v>
      </c>
    </row>
    <row r="18777" spans="1:6" x14ac:dyDescent="0.3">
      <c r="A18777" t="s">
        <v>16781</v>
      </c>
      <c r="B18777">
        <v>623.68900923161402</v>
      </c>
      <c r="C18777">
        <v>-4.3238073973420497E-7</v>
      </c>
      <c r="D18777">
        <v>1.4426937734508701E-3</v>
      </c>
      <c r="E18777">
        <v>0.54976518672490904</v>
      </c>
      <c r="F18777">
        <v>0.99922446764611905</v>
      </c>
    </row>
    <row r="18778" spans="1:6" x14ac:dyDescent="0.3">
      <c r="A18778" t="s">
        <v>16782</v>
      </c>
      <c r="B18778">
        <v>315.080595568202</v>
      </c>
      <c r="C18778">
        <v>2.1195704057664699E-7</v>
      </c>
      <c r="D18778">
        <v>1.44269248761202E-3</v>
      </c>
      <c r="E18778">
        <v>0.87213774139411204</v>
      </c>
      <c r="F18778">
        <v>0.99922446764611905</v>
      </c>
    </row>
    <row r="18779" spans="1:6" x14ac:dyDescent="0.3">
      <c r="A18779" t="s">
        <v>16783</v>
      </c>
      <c r="B18779">
        <v>680.90736099504602</v>
      </c>
      <c r="C18779">
        <v>-3.1911385852082698E-7</v>
      </c>
      <c r="D18779">
        <v>1.4426944374399801E-3</v>
      </c>
      <c r="E18779">
        <v>0.52368110744585405</v>
      </c>
      <c r="F18779">
        <v>0.99922446764611905</v>
      </c>
    </row>
    <row r="18780" spans="1:6" x14ac:dyDescent="0.3">
      <c r="A18780" t="s">
        <v>16784</v>
      </c>
      <c r="B18780">
        <v>1014.79279159338</v>
      </c>
      <c r="C18780">
        <v>-1.4804877987445299E-6</v>
      </c>
      <c r="D18780">
        <v>1.4426883530067401E-3</v>
      </c>
      <c r="E18780">
        <v>0.482795281900118</v>
      </c>
      <c r="F18780">
        <v>0.99922446764611905</v>
      </c>
    </row>
    <row r="18781" spans="1:6" x14ac:dyDescent="0.3">
      <c r="A18781" t="s">
        <v>21710</v>
      </c>
      <c r="B18781">
        <v>0.33706505285992799</v>
      </c>
      <c r="C18781">
        <v>-1.90885038443645E-7</v>
      </c>
      <c r="D18781">
        <v>1.44269501852228E-3</v>
      </c>
      <c r="E18781">
        <v>0.66962661475679897</v>
      </c>
      <c r="F18781">
        <v>0.99922446764611905</v>
      </c>
    </row>
    <row r="18782" spans="1:6" x14ac:dyDescent="0.3">
      <c r="A18782" t="s">
        <v>16785</v>
      </c>
      <c r="B18782">
        <v>496.04416760447299</v>
      </c>
      <c r="C18782">
        <v>-3.7069277586478198E-6</v>
      </c>
      <c r="D18782">
        <v>1.4426757663772399E-3</v>
      </c>
      <c r="E18782">
        <v>0.37329368277631902</v>
      </c>
      <c r="F18782">
        <v>0.99922446764611905</v>
      </c>
    </row>
    <row r="18783" spans="1:6" x14ac:dyDescent="0.3">
      <c r="A18783" t="s">
        <v>16786</v>
      </c>
      <c r="B18783">
        <v>804.65433215847099</v>
      </c>
      <c r="C18783">
        <v>-1.1999027219016401E-6</v>
      </c>
      <c r="D18783">
        <v>1.44268882799654E-3</v>
      </c>
      <c r="E18783">
        <v>0.56537558825840395</v>
      </c>
      <c r="F18783">
        <v>0.99922446764611905</v>
      </c>
    </row>
    <row r="18784" spans="1:6" x14ac:dyDescent="0.3">
      <c r="A18784" t="s">
        <v>16787</v>
      </c>
      <c r="B18784">
        <v>1480.9913696394799</v>
      </c>
      <c r="C18784">
        <v>-2.1294984866152801E-7</v>
      </c>
      <c r="D18784">
        <v>1.4426860539155401E-3</v>
      </c>
      <c r="E18784">
        <v>0.93465915496732799</v>
      </c>
      <c r="F18784">
        <v>0.99922446764611905</v>
      </c>
    </row>
    <row r="18785" spans="1:6" x14ac:dyDescent="0.3">
      <c r="A18785" t="s">
        <v>16788</v>
      </c>
      <c r="B18785">
        <v>662.121699263192</v>
      </c>
      <c r="C18785">
        <v>-1.37217909971162E-6</v>
      </c>
      <c r="D18785">
        <v>1.44269075301479E-3</v>
      </c>
      <c r="E18785">
        <v>0.41043529973449</v>
      </c>
      <c r="F18785">
        <v>0.99922446764611905</v>
      </c>
    </row>
    <row r="18786" spans="1:6" x14ac:dyDescent="0.3">
      <c r="A18786" t="s">
        <v>21711</v>
      </c>
      <c r="B18786">
        <v>0.16525790647391</v>
      </c>
      <c r="C18786">
        <v>3.92380729737522E-8</v>
      </c>
      <c r="D18786">
        <v>1.4426950240065801E-3</v>
      </c>
      <c r="E18786">
        <v>0.83208555920979599</v>
      </c>
      <c r="F18786">
        <v>0.99922446764611905</v>
      </c>
    </row>
    <row r="18787" spans="1:6" x14ac:dyDescent="0.3">
      <c r="A18787" t="s">
        <v>16789</v>
      </c>
      <c r="B18787">
        <v>1129.1063976324399</v>
      </c>
      <c r="C18787">
        <v>-5.3561725822608501E-6</v>
      </c>
      <c r="D18787">
        <v>1.4426897811075699E-3</v>
      </c>
      <c r="E18787">
        <v>6.7653992023693599E-2</v>
      </c>
      <c r="F18787">
        <v>0.99922446764611905</v>
      </c>
    </row>
    <row r="18788" spans="1:6" x14ac:dyDescent="0.3">
      <c r="A18788" t="s">
        <v>16790</v>
      </c>
      <c r="B18788">
        <v>2440.8437773671099</v>
      </c>
      <c r="C18788">
        <v>1.2902686406849499E-6</v>
      </c>
      <c r="D18788">
        <v>1.4426899557562101E-3</v>
      </c>
      <c r="E18788">
        <v>0.483167177703831</v>
      </c>
      <c r="F18788">
        <v>0.99922446764611905</v>
      </c>
    </row>
    <row r="18789" spans="1:6" x14ac:dyDescent="0.3">
      <c r="A18789" t="s">
        <v>16791</v>
      </c>
      <c r="B18789">
        <v>14.568540853330701</v>
      </c>
      <c r="C18789">
        <v>-1.0853102101521301E-6</v>
      </c>
      <c r="D18789">
        <v>1.4426945037751501E-3</v>
      </c>
      <c r="E18789">
        <v>9.2081229191285502E-2</v>
      </c>
      <c r="F18789">
        <v>0.99922446764611905</v>
      </c>
    </row>
    <row r="18790" spans="1:6" x14ac:dyDescent="0.3">
      <c r="A18790" t="s">
        <v>21712</v>
      </c>
      <c r="B18790">
        <v>1.92671954232422</v>
      </c>
      <c r="C18790">
        <v>1.4297954768306899E-7</v>
      </c>
      <c r="D18790">
        <v>1.44269502722422E-3</v>
      </c>
      <c r="E18790">
        <v>0.41945174288390702</v>
      </c>
      <c r="F18790">
        <v>0.99922446764611905</v>
      </c>
    </row>
    <row r="18791" spans="1:6" x14ac:dyDescent="0.3">
      <c r="A18791" t="s">
        <v>21713</v>
      </c>
      <c r="B18791">
        <v>0.83423582696784804</v>
      </c>
      <c r="C18791">
        <v>4.6340275154599999E-9</v>
      </c>
      <c r="D18791">
        <v>1.44269501226566E-3</v>
      </c>
      <c r="E18791">
        <v>0.99070090781716202</v>
      </c>
      <c r="F18791">
        <v>0.99922446764611905</v>
      </c>
    </row>
    <row r="18792" spans="1:6" x14ac:dyDescent="0.3">
      <c r="A18792" t="s">
        <v>16792</v>
      </c>
      <c r="B18792">
        <v>9.6579339457229096</v>
      </c>
      <c r="C18792">
        <v>1.11193006228052E-7</v>
      </c>
      <c r="D18792">
        <v>1.44269495202476E-3</v>
      </c>
      <c r="E18792">
        <v>0.498110679259745</v>
      </c>
      <c r="F18792">
        <v>0.99922446764611905</v>
      </c>
    </row>
    <row r="18793" spans="1:6" x14ac:dyDescent="0.3">
      <c r="A18793" t="s">
        <v>16793</v>
      </c>
      <c r="B18793">
        <v>4742.3017568327396</v>
      </c>
      <c r="C18793">
        <v>9.9263130937580202E-8</v>
      </c>
      <c r="D18793">
        <v>1.4426821564586701E-3</v>
      </c>
      <c r="E18793">
        <v>0.97428142234459203</v>
      </c>
      <c r="F18793">
        <v>0.99922446764611905</v>
      </c>
    </row>
    <row r="18794" spans="1:6" x14ac:dyDescent="0.3">
      <c r="A18794" t="s">
        <v>16794</v>
      </c>
      <c r="B18794">
        <v>3.4700500882813499</v>
      </c>
      <c r="C18794">
        <v>-1.6638461512073499E-7</v>
      </c>
      <c r="D18794">
        <v>1.4426947498192E-3</v>
      </c>
      <c r="E18794">
        <v>0.80524089871748195</v>
      </c>
      <c r="F18794">
        <v>0.99922446764611905</v>
      </c>
    </row>
    <row r="18795" spans="1:6" x14ac:dyDescent="0.3">
      <c r="A18795" t="s">
        <v>16795</v>
      </c>
      <c r="B18795">
        <v>366.99602278243702</v>
      </c>
      <c r="C18795">
        <v>-6.2682592630110295E-7</v>
      </c>
      <c r="D18795">
        <v>1.44269088236434E-3</v>
      </c>
      <c r="E18795">
        <v>0.69548540651989899</v>
      </c>
      <c r="F18795">
        <v>0.99922446764611905</v>
      </c>
    </row>
    <row r="18796" spans="1:6" x14ac:dyDescent="0.3">
      <c r="A18796" t="s">
        <v>16796</v>
      </c>
      <c r="B18796">
        <v>43.284066821016602</v>
      </c>
      <c r="C18796">
        <v>2.2077960109554699E-7</v>
      </c>
      <c r="D18796">
        <v>1.4426914870344599E-3</v>
      </c>
      <c r="E18796">
        <v>0.88350789350673498</v>
      </c>
      <c r="F18796">
        <v>0.99922446764611905</v>
      </c>
    </row>
    <row r="18797" spans="1:6" x14ac:dyDescent="0.3">
      <c r="A18797" t="s">
        <v>16797</v>
      </c>
      <c r="B18797">
        <v>457.70839052826398</v>
      </c>
      <c r="C18797">
        <v>-3.7196199234480401E-6</v>
      </c>
      <c r="D18797">
        <v>1.4426892217589799E-3</v>
      </c>
      <c r="E18797">
        <v>0.125533724871077</v>
      </c>
      <c r="F18797">
        <v>0.99922446764611905</v>
      </c>
    </row>
    <row r="18798" spans="1:6" x14ac:dyDescent="0.3">
      <c r="A18798" t="s">
        <v>16798</v>
      </c>
      <c r="B18798">
        <v>4128.4606758349601</v>
      </c>
      <c r="C18798">
        <v>-1.45192335756806E-6</v>
      </c>
      <c r="D18798">
        <v>1.4426865841319801E-3</v>
      </c>
      <c r="E18798">
        <v>0.58180072217739798</v>
      </c>
      <c r="F18798">
        <v>0.99922446764611905</v>
      </c>
    </row>
    <row r="18799" spans="1:6" x14ac:dyDescent="0.3">
      <c r="A18799" t="s">
        <v>16799</v>
      </c>
      <c r="B18799">
        <v>334.84179757343298</v>
      </c>
      <c r="C18799">
        <v>7.5209641557502905E-7</v>
      </c>
      <c r="D18799">
        <v>1.44269267297341E-3</v>
      </c>
      <c r="E18799">
        <v>0.53932570792808598</v>
      </c>
      <c r="F18799">
        <v>0.99922446764611905</v>
      </c>
    </row>
    <row r="18800" spans="1:6" x14ac:dyDescent="0.3">
      <c r="A18800" t="s">
        <v>16800</v>
      </c>
      <c r="B18800">
        <v>22.204201354246599</v>
      </c>
      <c r="C18800">
        <v>2.36092686409075E-6</v>
      </c>
      <c r="D18800">
        <v>1.44269326725598E-3</v>
      </c>
      <c r="E18800">
        <v>0.10829970231545299</v>
      </c>
      <c r="F18800">
        <v>0.99922446764611905</v>
      </c>
    </row>
    <row r="18801" spans="1:6" x14ac:dyDescent="0.3">
      <c r="A18801" t="s">
        <v>16801</v>
      </c>
      <c r="B18801">
        <v>15.0354568894445</v>
      </c>
      <c r="C18801">
        <v>-4.9548596845590202E-7</v>
      </c>
      <c r="D18801">
        <v>1.44269446343696E-3</v>
      </c>
      <c r="E18801">
        <v>0.32159678815888898</v>
      </c>
      <c r="F18801">
        <v>0.99922446764611905</v>
      </c>
    </row>
    <row r="18802" spans="1:6" x14ac:dyDescent="0.3">
      <c r="A18802" t="s">
        <v>16802</v>
      </c>
      <c r="B18802">
        <v>1139.4624106685999</v>
      </c>
      <c r="C18802">
        <v>-4.9336059910363401E-6</v>
      </c>
      <c r="D18802">
        <v>1.4426820487650101E-3</v>
      </c>
      <c r="E18802">
        <v>0.176015899322497</v>
      </c>
      <c r="F18802">
        <v>0.99922446764611905</v>
      </c>
    </row>
    <row r="18803" spans="1:6" x14ac:dyDescent="0.3">
      <c r="A18803" t="s">
        <v>16803</v>
      </c>
      <c r="B18803">
        <v>458.88628095003997</v>
      </c>
      <c r="C18803">
        <v>-2.3018446470426201E-6</v>
      </c>
      <c r="D18803">
        <v>1.44268270983213E-3</v>
      </c>
      <c r="E18803">
        <v>0.467699999880482</v>
      </c>
      <c r="F18803">
        <v>0.99922446764611905</v>
      </c>
    </row>
    <row r="18804" spans="1:6" x14ac:dyDescent="0.3">
      <c r="A18804" t="s">
        <v>21714</v>
      </c>
      <c r="B18804">
        <v>0.454893612524504</v>
      </c>
      <c r="C18804">
        <v>-1.53985637182677E-7</v>
      </c>
      <c r="D18804">
        <v>1.4426950102238299E-3</v>
      </c>
      <c r="E18804">
        <v>0.71397155297372705</v>
      </c>
      <c r="F18804">
        <v>0.99922446764611905</v>
      </c>
    </row>
    <row r="18805" spans="1:6" x14ac:dyDescent="0.3">
      <c r="A18805" t="s">
        <v>16804</v>
      </c>
      <c r="B18805">
        <v>360.43815308684202</v>
      </c>
      <c r="C18805">
        <v>-1.4462191310524901E-6</v>
      </c>
      <c r="D18805">
        <v>1.4426911070341999E-3</v>
      </c>
      <c r="E18805">
        <v>0.39045488394581002</v>
      </c>
      <c r="F18805">
        <v>0.99922446764611905</v>
      </c>
    </row>
    <row r="18806" spans="1:6" x14ac:dyDescent="0.3">
      <c r="A18806" t="s">
        <v>16805</v>
      </c>
      <c r="B18806">
        <v>1579.4369583379</v>
      </c>
      <c r="C18806">
        <v>-1.7969091649604601E-6</v>
      </c>
      <c r="D18806">
        <v>1.44268142253267E-3</v>
      </c>
      <c r="E18806">
        <v>0.58799738034481097</v>
      </c>
      <c r="F18806">
        <v>0.99922446764611905</v>
      </c>
    </row>
    <row r="18807" spans="1:6" x14ac:dyDescent="0.3">
      <c r="A18807" t="s">
        <v>16806</v>
      </c>
      <c r="B18807">
        <v>288.79963583348399</v>
      </c>
      <c r="C18807">
        <v>-3.7768666205292502E-6</v>
      </c>
      <c r="D18807">
        <v>1.4426909700021499E-3</v>
      </c>
      <c r="E18807">
        <v>7.5357857705483103E-2</v>
      </c>
      <c r="F18807">
        <v>0.99922446764611905</v>
      </c>
    </row>
    <row r="18808" spans="1:6" x14ac:dyDescent="0.3">
      <c r="A18808" t="s">
        <v>16807</v>
      </c>
      <c r="B18808">
        <v>164.114823607593</v>
      </c>
      <c r="C18808">
        <v>5.7479592314991903E-6</v>
      </c>
      <c r="D18808">
        <v>1.4426939948890701E-3</v>
      </c>
      <c r="E18808">
        <v>4.9135970851288298E-3</v>
      </c>
      <c r="F18808">
        <v>0.61738762422609705</v>
      </c>
    </row>
    <row r="18809" spans="1:6" x14ac:dyDescent="0.3">
      <c r="A18809" t="s">
        <v>16808</v>
      </c>
      <c r="B18809">
        <v>41.602444191640998</v>
      </c>
      <c r="C18809">
        <v>-9.5397810626337207E-7</v>
      </c>
      <c r="D18809">
        <v>1.4426922652528301E-3</v>
      </c>
      <c r="E18809">
        <v>0.49091558389216899</v>
      </c>
      <c r="F18809">
        <v>0.99922446764611905</v>
      </c>
    </row>
    <row r="18810" spans="1:6" x14ac:dyDescent="0.3">
      <c r="A18810" t="s">
        <v>16809</v>
      </c>
      <c r="B18810">
        <v>807.06024475860102</v>
      </c>
      <c r="C18810">
        <v>-2.1052459753965302E-6</v>
      </c>
      <c r="D18810">
        <v>1.44268476030662E-3</v>
      </c>
      <c r="E18810">
        <v>0.48785463353161601</v>
      </c>
      <c r="F18810">
        <v>0.99922446764611905</v>
      </c>
    </row>
    <row r="18811" spans="1:6" x14ac:dyDescent="0.3">
      <c r="A18811" t="s">
        <v>19744</v>
      </c>
      <c r="B18811">
        <v>2.1868417634268602</v>
      </c>
      <c r="C18811">
        <v>-7.1697968817292801E-8</v>
      </c>
      <c r="D18811">
        <v>1.44269477500811E-3</v>
      </c>
      <c r="E18811">
        <v>0.80492655333447705</v>
      </c>
      <c r="F18811">
        <v>0.99922446764611905</v>
      </c>
    </row>
    <row r="18812" spans="1:6" x14ac:dyDescent="0.3">
      <c r="A18812" t="s">
        <v>16810</v>
      </c>
      <c r="B18812">
        <v>6.2093513592375</v>
      </c>
      <c r="C18812">
        <v>3.5571756882293399E-7</v>
      </c>
      <c r="D18812">
        <v>1.4426936700255701E-3</v>
      </c>
      <c r="E18812">
        <v>0.72853714590572405</v>
      </c>
      <c r="F18812">
        <v>0.99922446764611905</v>
      </c>
    </row>
    <row r="18813" spans="1:6" x14ac:dyDescent="0.3">
      <c r="A18813" t="s">
        <v>16811</v>
      </c>
      <c r="B18813">
        <v>1004.93407992491</v>
      </c>
      <c r="C18813">
        <v>-4.9904932030335204E-6</v>
      </c>
      <c r="D18813">
        <v>1.4426836693273101E-3</v>
      </c>
      <c r="E18813">
        <v>0.119607360738841</v>
      </c>
      <c r="F18813">
        <v>0.99922446764611905</v>
      </c>
    </row>
    <row r="18814" spans="1:6" x14ac:dyDescent="0.3">
      <c r="A18814" t="s">
        <v>16812</v>
      </c>
      <c r="B18814">
        <v>193.107623204823</v>
      </c>
      <c r="C18814">
        <v>3.0687751830836899E-6</v>
      </c>
      <c r="D18814">
        <v>1.44268862737377E-3</v>
      </c>
      <c r="E18814">
        <v>0.179966288797414</v>
      </c>
      <c r="F18814">
        <v>0.99922446764611905</v>
      </c>
    </row>
    <row r="18815" spans="1:6" x14ac:dyDescent="0.3">
      <c r="A18815" t="s">
        <v>21715</v>
      </c>
      <c r="B18815">
        <v>0.66138877573232002</v>
      </c>
      <c r="C18815">
        <v>-1.6879217794299699E-7</v>
      </c>
      <c r="D18815">
        <v>1.4426949909486901E-3</v>
      </c>
      <c r="E18815">
        <v>0.84059408200183905</v>
      </c>
      <c r="F18815">
        <v>0.99922446764611905</v>
      </c>
    </row>
    <row r="18816" spans="1:6" x14ac:dyDescent="0.3">
      <c r="A18816" t="s">
        <v>16813</v>
      </c>
      <c r="B18816">
        <v>102.769012995046</v>
      </c>
      <c r="C18816">
        <v>-9.9692560638486304E-7</v>
      </c>
      <c r="D18816">
        <v>1.4426924803473001E-3</v>
      </c>
      <c r="E18816">
        <v>0.40030755736517598</v>
      </c>
      <c r="F18816">
        <v>0.99922446764611905</v>
      </c>
    </row>
    <row r="18817" spans="1:6" x14ac:dyDescent="0.3">
      <c r="A18817" t="s">
        <v>16814</v>
      </c>
      <c r="B18817">
        <v>760.01169102676795</v>
      </c>
      <c r="C18817">
        <v>-2.6011383100111502E-6</v>
      </c>
      <c r="D18817">
        <v>1.442689169312E-3</v>
      </c>
      <c r="E18817">
        <v>0.25470030943717697</v>
      </c>
      <c r="F18817">
        <v>0.99922446764611905</v>
      </c>
    </row>
    <row r="18818" spans="1:6" x14ac:dyDescent="0.3">
      <c r="A18818" t="s">
        <v>16815</v>
      </c>
      <c r="B18818">
        <v>520.23630591753601</v>
      </c>
      <c r="C18818">
        <v>-1.45812321329288E-6</v>
      </c>
      <c r="D18818">
        <v>1.4426849120201799E-3</v>
      </c>
      <c r="E18818">
        <v>0.60390387462875705</v>
      </c>
      <c r="F18818">
        <v>0.99922446764611905</v>
      </c>
    </row>
    <row r="18819" spans="1:6" x14ac:dyDescent="0.3">
      <c r="A18819" t="s">
        <v>16816</v>
      </c>
      <c r="B18819">
        <v>954.503694196536</v>
      </c>
      <c r="C18819">
        <v>1.11564491583234E-6</v>
      </c>
      <c r="D18819">
        <v>1.44268788003764E-3</v>
      </c>
      <c r="E18819">
        <v>0.60102322878649705</v>
      </c>
      <c r="F18819">
        <v>0.99922446764611905</v>
      </c>
    </row>
    <row r="18820" spans="1:6" x14ac:dyDescent="0.3">
      <c r="A18820" t="s">
        <v>16817</v>
      </c>
      <c r="B18820">
        <v>7.5065729909047896</v>
      </c>
      <c r="C18820">
        <v>5.8020039816270299E-7</v>
      </c>
      <c r="D18820">
        <v>1.4426941509275901E-3</v>
      </c>
      <c r="E18820">
        <v>0.38824635868903501</v>
      </c>
      <c r="F18820">
        <v>0.99922446764611905</v>
      </c>
    </row>
    <row r="18821" spans="1:6" x14ac:dyDescent="0.3">
      <c r="A18821" t="s">
        <v>16818</v>
      </c>
      <c r="B18821">
        <v>4358.7311995346899</v>
      </c>
      <c r="C18821">
        <v>3.3872361948562302E-6</v>
      </c>
      <c r="D18821">
        <v>1.4426758202069701E-3</v>
      </c>
      <c r="E18821">
        <v>0.40781050790648699</v>
      </c>
      <c r="F18821">
        <v>0.99922446764611905</v>
      </c>
    </row>
    <row r="18822" spans="1:6" x14ac:dyDescent="0.3">
      <c r="A18822" t="s">
        <v>16819</v>
      </c>
      <c r="B18822">
        <v>93.9048059059363</v>
      </c>
      <c r="C18822">
        <v>1.0697135330191101E-6</v>
      </c>
      <c r="D18822">
        <v>1.44269178802153E-3</v>
      </c>
      <c r="E18822">
        <v>0.45819769815163702</v>
      </c>
      <c r="F18822">
        <v>0.99922446764611905</v>
      </c>
    </row>
    <row r="18823" spans="1:6" x14ac:dyDescent="0.3">
      <c r="A18823" t="s">
        <v>16820</v>
      </c>
      <c r="B18823">
        <v>6398.6880767847897</v>
      </c>
      <c r="C18823">
        <v>5.92754919040049E-7</v>
      </c>
      <c r="D18823">
        <v>1.44268513135233E-3</v>
      </c>
      <c r="E18823">
        <v>0.81725186006545203</v>
      </c>
      <c r="F18823">
        <v>0.99922446764611905</v>
      </c>
    </row>
    <row r="18824" spans="1:6" x14ac:dyDescent="0.3">
      <c r="A18824" t="s">
        <v>16821</v>
      </c>
      <c r="B18824">
        <v>71.003969937284197</v>
      </c>
      <c r="C18824">
        <v>7.8054047946276996E-7</v>
      </c>
      <c r="D18824">
        <v>1.44269002887851E-3</v>
      </c>
      <c r="E18824">
        <v>0.67595253125467003</v>
      </c>
      <c r="F18824">
        <v>0.99922446764611905</v>
      </c>
    </row>
    <row r="18825" spans="1:6" x14ac:dyDescent="0.3">
      <c r="A18825" t="s">
        <v>16822</v>
      </c>
      <c r="B18825">
        <v>1781.9523464941301</v>
      </c>
      <c r="C18825">
        <v>-2.7248197973327699E-6</v>
      </c>
      <c r="D18825">
        <v>1.44269177110218E-3</v>
      </c>
      <c r="E18825">
        <v>0.16937049990452099</v>
      </c>
      <c r="F18825">
        <v>0.99922446764611905</v>
      </c>
    </row>
    <row r="18826" spans="1:6" x14ac:dyDescent="0.3">
      <c r="A18826" t="s">
        <v>16823</v>
      </c>
      <c r="B18826">
        <v>898.46786206185595</v>
      </c>
      <c r="C18826">
        <v>-1.40748636258738E-6</v>
      </c>
      <c r="D18826">
        <v>1.44268941999781E-3</v>
      </c>
      <c r="E18826">
        <v>0.50696135323631897</v>
      </c>
      <c r="F18826">
        <v>0.99922446764611905</v>
      </c>
    </row>
    <row r="18827" spans="1:6" x14ac:dyDescent="0.3">
      <c r="A18827" t="s">
        <v>21716</v>
      </c>
      <c r="B18827">
        <v>2.0538509195816199</v>
      </c>
      <c r="C18827">
        <v>5.3301854672624102E-8</v>
      </c>
      <c r="D18827">
        <v>1.4426946296947801E-3</v>
      </c>
      <c r="E18827">
        <v>0.90273640927388898</v>
      </c>
      <c r="F18827">
        <v>0.99922446764611905</v>
      </c>
    </row>
    <row r="18828" spans="1:6" x14ac:dyDescent="0.3">
      <c r="A18828" t="s">
        <v>16824</v>
      </c>
      <c r="B18828">
        <v>42.071907972123597</v>
      </c>
      <c r="C18828">
        <v>-6.2437125330415102E-7</v>
      </c>
      <c r="D18828">
        <v>1.4426931690608301E-3</v>
      </c>
      <c r="E18828">
        <v>0.60750295261175702</v>
      </c>
      <c r="F18828">
        <v>0.99922446764611905</v>
      </c>
    </row>
    <row r="18829" spans="1:6" x14ac:dyDescent="0.3">
      <c r="A18829" t="s">
        <v>16825</v>
      </c>
      <c r="B18829">
        <v>709.63707305034302</v>
      </c>
      <c r="C18829">
        <v>-8.6197198813404698E-7</v>
      </c>
      <c r="D18829">
        <v>1.4426874041676601E-3</v>
      </c>
      <c r="E18829">
        <v>0.71348638156493704</v>
      </c>
      <c r="F18829">
        <v>0.99922446764611905</v>
      </c>
    </row>
    <row r="18830" spans="1:6" x14ac:dyDescent="0.3">
      <c r="A18830" t="s">
        <v>16826</v>
      </c>
      <c r="B18830">
        <v>33.090419775919401</v>
      </c>
      <c r="C18830">
        <v>-1.8804782742734199E-6</v>
      </c>
      <c r="D18830">
        <v>1.4426910274303801E-3</v>
      </c>
      <c r="E18830">
        <v>0.34909577220540999</v>
      </c>
      <c r="F18830">
        <v>0.99922446764611905</v>
      </c>
    </row>
    <row r="18831" spans="1:6" x14ac:dyDescent="0.3">
      <c r="A18831" t="s">
        <v>16827</v>
      </c>
      <c r="B18831">
        <v>229.90369720252099</v>
      </c>
      <c r="C18831">
        <v>-2.7175389037394102E-7</v>
      </c>
      <c r="D18831">
        <v>1.44269284681869E-3</v>
      </c>
      <c r="E18831">
        <v>0.79931937300284195</v>
      </c>
      <c r="F18831">
        <v>0.99922446764611905</v>
      </c>
    </row>
    <row r="18832" spans="1:6" x14ac:dyDescent="0.3">
      <c r="A18832" t="s">
        <v>16828</v>
      </c>
      <c r="B18832">
        <v>934.02384477075805</v>
      </c>
      <c r="C18832">
        <v>1.0823579321930899E-6</v>
      </c>
      <c r="D18832">
        <v>1.4426934457174401E-3</v>
      </c>
      <c r="E18832">
        <v>0.22826016541765101</v>
      </c>
      <c r="F18832">
        <v>0.99922446764611905</v>
      </c>
    </row>
    <row r="18833" spans="1:6" x14ac:dyDescent="0.3">
      <c r="A18833" t="s">
        <v>16829</v>
      </c>
      <c r="B18833">
        <v>314.19065494972301</v>
      </c>
      <c r="C18833">
        <v>-3.5966906416635699E-6</v>
      </c>
      <c r="D18833">
        <v>1.4426870832986601E-3</v>
      </c>
      <c r="E18833">
        <v>0.220348209961722</v>
      </c>
      <c r="F18833">
        <v>0.99922446764611905</v>
      </c>
    </row>
    <row r="18834" spans="1:6" x14ac:dyDescent="0.3">
      <c r="A18834" t="s">
        <v>21717</v>
      </c>
      <c r="B18834">
        <v>1.0706323472341499</v>
      </c>
      <c r="C18834">
        <v>-4.3529391956082399E-8</v>
      </c>
      <c r="D18834">
        <v>1.4426950250079199E-3</v>
      </c>
      <c r="E18834">
        <v>0.60981049138330701</v>
      </c>
      <c r="F18834">
        <v>0.99922446764611905</v>
      </c>
    </row>
    <row r="18835" spans="1:6" x14ac:dyDescent="0.3">
      <c r="A18835" t="s">
        <v>16830</v>
      </c>
      <c r="B18835">
        <v>675.71477920881898</v>
      </c>
      <c r="C18835">
        <v>-1.64722700810904E-6</v>
      </c>
      <c r="D18835">
        <v>1.44269024467577E-3</v>
      </c>
      <c r="E18835">
        <v>0.379903738374754</v>
      </c>
      <c r="F18835">
        <v>0.99922446764611905</v>
      </c>
    </row>
    <row r="18836" spans="1:6" x14ac:dyDescent="0.3">
      <c r="A18836" t="s">
        <v>16831</v>
      </c>
      <c r="B18836">
        <v>10149.248914539299</v>
      </c>
      <c r="C18836">
        <v>2.6379531657707998E-6</v>
      </c>
      <c r="D18836">
        <v>1.4426835515143599E-3</v>
      </c>
      <c r="E18836">
        <v>0.376760313112599</v>
      </c>
      <c r="F18836">
        <v>0.99922446764611905</v>
      </c>
    </row>
    <row r="18837" spans="1:6" x14ac:dyDescent="0.3">
      <c r="A18837" t="s">
        <v>16832</v>
      </c>
      <c r="B18837">
        <v>169.22258266837201</v>
      </c>
      <c r="C18837">
        <v>2.0442403000641901E-7</v>
      </c>
      <c r="D18837">
        <v>1.4426867737734499E-3</v>
      </c>
      <c r="E18837">
        <v>0.93764592049061302</v>
      </c>
      <c r="F18837">
        <v>0.99922446764611905</v>
      </c>
    </row>
    <row r="18838" spans="1:6" x14ac:dyDescent="0.3">
      <c r="A18838" t="s">
        <v>16833</v>
      </c>
      <c r="B18838">
        <v>1591.5646469542401</v>
      </c>
      <c r="C18838">
        <v>3.40359797221322E-7</v>
      </c>
      <c r="D18838">
        <v>1.44268631376644E-3</v>
      </c>
      <c r="E18838">
        <v>0.88792505315261006</v>
      </c>
      <c r="F18838">
        <v>0.99922446764611905</v>
      </c>
    </row>
    <row r="18839" spans="1:6" x14ac:dyDescent="0.3">
      <c r="A18839" t="s">
        <v>16834</v>
      </c>
      <c r="B18839">
        <v>769.38039299479203</v>
      </c>
      <c r="C18839">
        <v>1.2353835833410501E-6</v>
      </c>
      <c r="D18839">
        <v>1.44268661095671E-3</v>
      </c>
      <c r="E18839">
        <v>0.599855607212463</v>
      </c>
      <c r="F18839">
        <v>0.99922446764611905</v>
      </c>
    </row>
    <row r="18840" spans="1:6" x14ac:dyDescent="0.3">
      <c r="A18840" t="s">
        <v>21718</v>
      </c>
      <c r="B18840">
        <v>1.4997229878349601</v>
      </c>
      <c r="C18840">
        <v>-4.6295768690636102E-7</v>
      </c>
      <c r="D18840">
        <v>1.44269435505934E-3</v>
      </c>
      <c r="E18840">
        <v>0.54375790180168004</v>
      </c>
      <c r="F18840">
        <v>0.99922446764611905</v>
      </c>
    </row>
    <row r="18841" spans="1:6" x14ac:dyDescent="0.3">
      <c r="A18841" t="s">
        <v>16835</v>
      </c>
      <c r="B18841">
        <v>823.67157849577404</v>
      </c>
      <c r="C18841">
        <v>6.6967961316217904E-7</v>
      </c>
      <c r="D18841">
        <v>1.44268315335905E-3</v>
      </c>
      <c r="E18841">
        <v>0.81371856827104805</v>
      </c>
      <c r="F18841">
        <v>0.99922446764611905</v>
      </c>
    </row>
    <row r="18842" spans="1:6" x14ac:dyDescent="0.3">
      <c r="A18842" t="s">
        <v>16836</v>
      </c>
      <c r="B18842">
        <v>126.720686191383</v>
      </c>
      <c r="C18842">
        <v>7.4718388486419596E-7</v>
      </c>
      <c r="D18842">
        <v>1.44269378803681E-3</v>
      </c>
      <c r="E18842">
        <v>0.41542131873194399</v>
      </c>
      <c r="F18842">
        <v>0.99922446764611905</v>
      </c>
    </row>
    <row r="18843" spans="1:6" x14ac:dyDescent="0.3">
      <c r="A18843" t="s">
        <v>16837</v>
      </c>
      <c r="B18843">
        <v>6960.6749976733699</v>
      </c>
      <c r="C18843">
        <v>2.0560071927471899E-6</v>
      </c>
      <c r="D18843">
        <v>1.4426809814527099E-3</v>
      </c>
      <c r="E18843">
        <v>0.53930869111322899</v>
      </c>
      <c r="F18843">
        <v>0.99922446764611905</v>
      </c>
    </row>
    <row r="18844" spans="1:6" x14ac:dyDescent="0.3">
      <c r="A18844" t="s">
        <v>16838</v>
      </c>
      <c r="B18844">
        <v>1619.33112013605</v>
      </c>
      <c r="C18844">
        <v>1.33448148210967E-7</v>
      </c>
      <c r="D18844">
        <v>1.44268778014688E-3</v>
      </c>
      <c r="E18844">
        <v>0.95658667844804202</v>
      </c>
      <c r="F18844">
        <v>0.99922446764611905</v>
      </c>
    </row>
    <row r="18845" spans="1:6" x14ac:dyDescent="0.3">
      <c r="A18845" t="s">
        <v>21719</v>
      </c>
      <c r="B18845">
        <v>1.39597459313445</v>
      </c>
      <c r="C18845">
        <v>-2.09863293502839E-7</v>
      </c>
      <c r="D18845">
        <v>1.4426948208861501E-3</v>
      </c>
      <c r="E18845">
        <v>0.59608539346434397</v>
      </c>
      <c r="F18845">
        <v>0.99922446764611905</v>
      </c>
    </row>
    <row r="18846" spans="1:6" x14ac:dyDescent="0.3">
      <c r="A18846" t="s">
        <v>16839</v>
      </c>
      <c r="B18846">
        <v>16.059617206395799</v>
      </c>
      <c r="C18846">
        <v>-8.1734749256656298E-7</v>
      </c>
      <c r="D18846">
        <v>1.4426915178934101E-3</v>
      </c>
      <c r="E18846">
        <v>0.60039582325763396</v>
      </c>
      <c r="F18846">
        <v>0.99922446764611905</v>
      </c>
    </row>
    <row r="18847" spans="1:6" x14ac:dyDescent="0.3">
      <c r="A18847" t="s">
        <v>16840</v>
      </c>
      <c r="B18847">
        <v>2901.8996251723102</v>
      </c>
      <c r="C18847">
        <v>-1.4847522350856901E-6</v>
      </c>
      <c r="D18847">
        <v>1.4426702363182001E-3</v>
      </c>
      <c r="E18847">
        <v>0.73261526022351198</v>
      </c>
      <c r="F18847">
        <v>0.99922446764611905</v>
      </c>
    </row>
    <row r="18848" spans="1:6" x14ac:dyDescent="0.3">
      <c r="A18848" t="s">
        <v>16841</v>
      </c>
      <c r="B18848">
        <v>5.2726920945588498</v>
      </c>
      <c r="C18848">
        <v>-4.6480295218796201E-7</v>
      </c>
      <c r="D18848">
        <v>1.44269414568052E-3</v>
      </c>
      <c r="E18848">
        <v>0.52786250649838995</v>
      </c>
      <c r="F18848">
        <v>0.99922446764611905</v>
      </c>
    </row>
    <row r="18849" spans="1:6" x14ac:dyDescent="0.3">
      <c r="A18849" t="s">
        <v>16842</v>
      </c>
      <c r="B18849">
        <v>860.222214519099</v>
      </c>
      <c r="C18849">
        <v>4.6845297107396201E-6</v>
      </c>
      <c r="D18849">
        <v>1.4426930606895401E-3</v>
      </c>
      <c r="E18849">
        <v>2.95000968443077E-2</v>
      </c>
      <c r="F18849">
        <v>0.97626945399780196</v>
      </c>
    </row>
    <row r="18850" spans="1:6" x14ac:dyDescent="0.3">
      <c r="A18850" t="s">
        <v>16843</v>
      </c>
      <c r="B18850">
        <v>406.42460448038599</v>
      </c>
      <c r="C18850">
        <v>4.4928123727839199E-7</v>
      </c>
      <c r="D18850">
        <v>1.44269325782636E-3</v>
      </c>
      <c r="E18850">
        <v>0.62515388518775805</v>
      </c>
      <c r="F18850">
        <v>0.99922446764611905</v>
      </c>
    </row>
    <row r="18851" spans="1:6" x14ac:dyDescent="0.3">
      <c r="A18851" t="s">
        <v>16844</v>
      </c>
      <c r="B18851">
        <v>702.96718750837999</v>
      </c>
      <c r="C18851">
        <v>-2.8800559777943598E-6</v>
      </c>
      <c r="D18851">
        <v>1.44268759562648E-3</v>
      </c>
      <c r="E18851">
        <v>0.24841045457827801</v>
      </c>
      <c r="F18851">
        <v>0.99922446764611905</v>
      </c>
    </row>
    <row r="18852" spans="1:6" x14ac:dyDescent="0.3">
      <c r="A18852" t="s">
        <v>16845</v>
      </c>
      <c r="B18852">
        <v>2464.40562656266</v>
      </c>
      <c r="C18852">
        <v>-4.94601650047109E-6</v>
      </c>
      <c r="D18852">
        <v>1.4426831354169801E-3</v>
      </c>
      <c r="E18852">
        <v>0.13809943174089001</v>
      </c>
      <c r="F18852">
        <v>0.99922446764611905</v>
      </c>
    </row>
    <row r="18853" spans="1:6" x14ac:dyDescent="0.3">
      <c r="A18853" t="s">
        <v>16846</v>
      </c>
      <c r="B18853">
        <v>1761.36708881768</v>
      </c>
      <c r="C18853">
        <v>6.9281332368122202E-7</v>
      </c>
      <c r="D18853">
        <v>1.44267633518736E-3</v>
      </c>
      <c r="E18853">
        <v>0.85508642843423299</v>
      </c>
      <c r="F18853">
        <v>0.99922446764611905</v>
      </c>
    </row>
    <row r="18854" spans="1:6" x14ac:dyDescent="0.3">
      <c r="A18854" t="s">
        <v>16847</v>
      </c>
      <c r="B18854">
        <v>111.486689729547</v>
      </c>
      <c r="C18854">
        <v>-2.7211943325781098E-7</v>
      </c>
      <c r="D18854">
        <v>1.4426944539307799E-3</v>
      </c>
      <c r="E18854">
        <v>0.58096980568597001</v>
      </c>
      <c r="F18854">
        <v>0.99922446764611905</v>
      </c>
    </row>
    <row r="18855" spans="1:6" x14ac:dyDescent="0.3">
      <c r="A18855" t="s">
        <v>16848</v>
      </c>
      <c r="B18855">
        <v>826.60339411394602</v>
      </c>
      <c r="C18855">
        <v>-2.0653391829997E-6</v>
      </c>
      <c r="D18855">
        <v>1.44268529554703E-3</v>
      </c>
      <c r="E18855">
        <v>0.46667995744086499</v>
      </c>
      <c r="F18855">
        <v>0.99922446764611905</v>
      </c>
    </row>
    <row r="18856" spans="1:6" x14ac:dyDescent="0.3">
      <c r="A18856" t="s">
        <v>16849</v>
      </c>
      <c r="B18856">
        <v>1405.3414874371999</v>
      </c>
      <c r="C18856">
        <v>-8.3088019402117699E-7</v>
      </c>
      <c r="D18856">
        <v>1.4426880755982899E-3</v>
      </c>
      <c r="E18856">
        <v>0.69986216798256295</v>
      </c>
      <c r="F18856">
        <v>0.99922446764611905</v>
      </c>
    </row>
    <row r="18857" spans="1:6" x14ac:dyDescent="0.3">
      <c r="A18857" t="s">
        <v>16850</v>
      </c>
      <c r="B18857">
        <v>242.801754349698</v>
      </c>
      <c r="C18857">
        <v>-3.1729315834899899E-7</v>
      </c>
      <c r="D18857">
        <v>1.44268606304596E-3</v>
      </c>
      <c r="E18857">
        <v>0.89615427132148495</v>
      </c>
      <c r="F18857">
        <v>0.99922446764611905</v>
      </c>
    </row>
    <row r="18858" spans="1:6" x14ac:dyDescent="0.3">
      <c r="A18858" t="s">
        <v>16851</v>
      </c>
      <c r="B18858">
        <v>3240.7710601685599</v>
      </c>
      <c r="C18858">
        <v>-3.2243110761084898E-6</v>
      </c>
      <c r="D18858">
        <v>1.4426803521828599E-3</v>
      </c>
      <c r="E18858">
        <v>0.3264634475366</v>
      </c>
      <c r="F18858">
        <v>0.99922446764611905</v>
      </c>
    </row>
    <row r="18859" spans="1:6" x14ac:dyDescent="0.3">
      <c r="A18859" t="s">
        <v>16852</v>
      </c>
      <c r="B18859">
        <v>616.71056796600203</v>
      </c>
      <c r="C18859">
        <v>-2.2699134678435998E-6</v>
      </c>
      <c r="D18859">
        <v>1.4426871283469301E-3</v>
      </c>
      <c r="E18859">
        <v>0.38447902261710698</v>
      </c>
      <c r="F18859">
        <v>0.99922446764611905</v>
      </c>
    </row>
    <row r="18860" spans="1:6" x14ac:dyDescent="0.3">
      <c r="A18860" t="s">
        <v>16853</v>
      </c>
      <c r="B18860">
        <v>1779.71286556772</v>
      </c>
      <c r="C18860">
        <v>7.9751176634636003E-7</v>
      </c>
      <c r="D18860">
        <v>1.4426910888177399E-3</v>
      </c>
      <c r="E18860">
        <v>0.59672805882716395</v>
      </c>
      <c r="F18860">
        <v>0.99922446764611905</v>
      </c>
    </row>
    <row r="18861" spans="1:6" x14ac:dyDescent="0.3">
      <c r="A18861" t="s">
        <v>16854</v>
      </c>
      <c r="B18861">
        <v>274.35804363173997</v>
      </c>
      <c r="C18861">
        <v>-1.4684354124355099E-6</v>
      </c>
      <c r="D18861">
        <v>1.4426944366114E-3</v>
      </c>
      <c r="E18861">
        <v>0.108018891229843</v>
      </c>
      <c r="F18861">
        <v>0.99922446764611905</v>
      </c>
    </row>
    <row r="18862" spans="1:6" x14ac:dyDescent="0.3">
      <c r="A18862" t="s">
        <v>16855</v>
      </c>
      <c r="B18862">
        <v>530.17465498615695</v>
      </c>
      <c r="C18862">
        <v>-1.52955205730233E-6</v>
      </c>
      <c r="D18862">
        <v>1.44269222052686E-3</v>
      </c>
      <c r="E18862">
        <v>0.30555168982159597</v>
      </c>
      <c r="F18862">
        <v>0.99922446764611905</v>
      </c>
    </row>
    <row r="18863" spans="1:6" x14ac:dyDescent="0.3">
      <c r="A18863" t="s">
        <v>16856</v>
      </c>
      <c r="B18863">
        <v>1544.7114851231399</v>
      </c>
      <c r="C18863">
        <v>-3.24412433945458E-6</v>
      </c>
      <c r="D18863">
        <v>1.4426879460605301E-3</v>
      </c>
      <c r="E18863">
        <v>0.21529669421032099</v>
      </c>
      <c r="F18863">
        <v>0.99922446764611905</v>
      </c>
    </row>
    <row r="18864" spans="1:6" x14ac:dyDescent="0.3">
      <c r="A18864" t="s">
        <v>16857</v>
      </c>
      <c r="B18864">
        <v>3907.7606702775802</v>
      </c>
      <c r="C18864">
        <v>-9.2736871025999804E-7</v>
      </c>
      <c r="D18864">
        <v>1.44268015465492E-3</v>
      </c>
      <c r="E18864">
        <v>0.769764326891208</v>
      </c>
      <c r="F18864">
        <v>0.99922446764611905</v>
      </c>
    </row>
    <row r="18865" spans="1:6" x14ac:dyDescent="0.3">
      <c r="A18865" t="s">
        <v>16858</v>
      </c>
      <c r="B18865">
        <v>1861.31752393272</v>
      </c>
      <c r="C18865">
        <v>-5.1448062687136898E-7</v>
      </c>
      <c r="D18865">
        <v>1.4426872713340999E-3</v>
      </c>
      <c r="E18865">
        <v>0.81396649164677604</v>
      </c>
      <c r="F18865">
        <v>0.99922446764611905</v>
      </c>
    </row>
    <row r="18866" spans="1:6" x14ac:dyDescent="0.3">
      <c r="A18866" t="s">
        <v>16859</v>
      </c>
      <c r="B18866">
        <v>915.06448103005403</v>
      </c>
      <c r="C18866">
        <v>-4.3997721024742001E-7</v>
      </c>
      <c r="D18866">
        <v>1.4426924791704199E-3</v>
      </c>
      <c r="E18866">
        <v>0.69965269605925196</v>
      </c>
      <c r="F18866">
        <v>0.99922446764611905</v>
      </c>
    </row>
    <row r="18867" spans="1:6" x14ac:dyDescent="0.3">
      <c r="A18867" t="s">
        <v>16860</v>
      </c>
      <c r="B18867">
        <v>42.168078603683199</v>
      </c>
      <c r="C18867">
        <v>2.8217251531180602E-7</v>
      </c>
      <c r="D18867">
        <v>1.4426934583396699E-3</v>
      </c>
      <c r="E18867">
        <v>0.76251353710161096</v>
      </c>
      <c r="F18867">
        <v>0.99922446764611905</v>
      </c>
    </row>
    <row r="18868" spans="1:6" x14ac:dyDescent="0.3">
      <c r="A18868" t="s">
        <v>16861</v>
      </c>
      <c r="B18868">
        <v>83.989943089214194</v>
      </c>
      <c r="C18868">
        <v>1.11995439055544E-6</v>
      </c>
      <c r="D18868">
        <v>1.4426928497864599E-3</v>
      </c>
      <c r="E18868">
        <v>0.29908838296019002</v>
      </c>
      <c r="F18868">
        <v>0.99922446764611905</v>
      </c>
    </row>
    <row r="18869" spans="1:6" x14ac:dyDescent="0.3">
      <c r="A18869" t="s">
        <v>16862</v>
      </c>
      <c r="B18869">
        <v>25.262517060888801</v>
      </c>
      <c r="C18869">
        <v>-1.2852720570302799E-6</v>
      </c>
      <c r="D18869">
        <v>1.44269399533716E-3</v>
      </c>
      <c r="E18869">
        <v>0.107454734703265</v>
      </c>
      <c r="F18869">
        <v>0.99922446764611905</v>
      </c>
    </row>
    <row r="18870" spans="1:6" x14ac:dyDescent="0.3">
      <c r="A18870" t="s">
        <v>16863</v>
      </c>
      <c r="B18870">
        <v>292.18776297104301</v>
      </c>
      <c r="C18870">
        <v>8.1940811145746696E-7</v>
      </c>
      <c r="D18870">
        <v>1.44268656167586E-3</v>
      </c>
      <c r="E18870">
        <v>0.75547983059852997</v>
      </c>
      <c r="F18870">
        <v>0.99922446764611905</v>
      </c>
    </row>
    <row r="18871" spans="1:6" x14ac:dyDescent="0.3">
      <c r="A18871" t="s">
        <v>16864</v>
      </c>
      <c r="B18871">
        <v>2639.9051411926798</v>
      </c>
      <c r="C18871">
        <v>-1.7969548169489701E-6</v>
      </c>
      <c r="D18871">
        <v>1.44268953540939E-3</v>
      </c>
      <c r="E18871">
        <v>0.37259201805393599</v>
      </c>
      <c r="F18871">
        <v>0.99922446764611905</v>
      </c>
    </row>
    <row r="18872" spans="1:6" x14ac:dyDescent="0.3">
      <c r="A18872" t="s">
        <v>16865</v>
      </c>
      <c r="B18872">
        <v>553.629181974419</v>
      </c>
      <c r="C18872">
        <v>-1.09926832849571E-6</v>
      </c>
      <c r="D18872">
        <v>1.4426900456982401E-3</v>
      </c>
      <c r="E18872">
        <v>0.55162074649453696</v>
      </c>
      <c r="F18872">
        <v>0.99922446764611905</v>
      </c>
    </row>
    <row r="18873" spans="1:6" x14ac:dyDescent="0.3">
      <c r="A18873" t="s">
        <v>16866</v>
      </c>
      <c r="B18873">
        <v>1182.01252995136</v>
      </c>
      <c r="C18873">
        <v>-2.9968661078055398E-6</v>
      </c>
      <c r="D18873">
        <v>1.4426832640466599E-3</v>
      </c>
      <c r="E18873">
        <v>0.35630405196095499</v>
      </c>
      <c r="F18873">
        <v>0.99922446764611905</v>
      </c>
    </row>
    <row r="18874" spans="1:6" x14ac:dyDescent="0.3">
      <c r="A18874" t="s">
        <v>16867</v>
      </c>
      <c r="B18874">
        <v>421.73330397305602</v>
      </c>
      <c r="C18874">
        <v>3.0027799869342201E-6</v>
      </c>
      <c r="D18874">
        <v>1.4426938477078901E-3</v>
      </c>
      <c r="E18874">
        <v>1.87060678334077E-2</v>
      </c>
      <c r="F18874">
        <v>0.87923775517208902</v>
      </c>
    </row>
    <row r="18875" spans="1:6" x14ac:dyDescent="0.3">
      <c r="A18875" t="s">
        <v>16868</v>
      </c>
      <c r="B18875">
        <v>94.016492348122298</v>
      </c>
      <c r="C18875">
        <v>4.2575476501704096E-6</v>
      </c>
      <c r="D18875">
        <v>1.4426915264325101E-3</v>
      </c>
      <c r="E18875">
        <v>5.6224239035972699E-2</v>
      </c>
      <c r="F18875">
        <v>0.99922446764611905</v>
      </c>
    </row>
    <row r="18876" spans="1:6" x14ac:dyDescent="0.3">
      <c r="A18876" t="s">
        <v>16869</v>
      </c>
      <c r="B18876">
        <v>3484.5709618071901</v>
      </c>
      <c r="C18876">
        <v>-2.6701503321450898E-7</v>
      </c>
      <c r="D18876">
        <v>1.44268372511831E-3</v>
      </c>
      <c r="E18876">
        <v>0.92705890456476303</v>
      </c>
      <c r="F18876">
        <v>0.99922446764611905</v>
      </c>
    </row>
    <row r="18877" spans="1:6" x14ac:dyDescent="0.3">
      <c r="A18877" t="s">
        <v>16870</v>
      </c>
      <c r="B18877">
        <v>9582.6352144918801</v>
      </c>
      <c r="C18877">
        <v>-6.1497949062482896E-7</v>
      </c>
      <c r="D18877">
        <v>1.44268312891017E-3</v>
      </c>
      <c r="E18877">
        <v>0.833739707999266</v>
      </c>
      <c r="F18877">
        <v>0.99922446764611905</v>
      </c>
    </row>
    <row r="18878" spans="1:6" x14ac:dyDescent="0.3">
      <c r="A18878" t="s">
        <v>16871</v>
      </c>
      <c r="B18878">
        <v>122.839354416376</v>
      </c>
      <c r="C18878">
        <v>-9.7658916502019104E-8</v>
      </c>
      <c r="D18878">
        <v>1.4426942437084499E-3</v>
      </c>
      <c r="E18878">
        <v>0.86932727168274804</v>
      </c>
      <c r="F18878">
        <v>0.99922446764611905</v>
      </c>
    </row>
    <row r="18879" spans="1:6" x14ac:dyDescent="0.3">
      <c r="A18879" t="s">
        <v>16872</v>
      </c>
      <c r="B18879">
        <v>463.39789963376501</v>
      </c>
      <c r="C18879">
        <v>5.0529501128440599E-7</v>
      </c>
      <c r="D18879">
        <v>1.44268301873534E-3</v>
      </c>
      <c r="E18879">
        <v>0.86163919374590603</v>
      </c>
      <c r="F18879">
        <v>0.99922446764611905</v>
      </c>
    </row>
    <row r="18880" spans="1:6" x14ac:dyDescent="0.3">
      <c r="A18880" t="s">
        <v>16873</v>
      </c>
      <c r="B18880">
        <v>74.885945379199697</v>
      </c>
      <c r="C18880">
        <v>-5.8201500361082701E-7</v>
      </c>
      <c r="D18880">
        <v>1.44269462643672E-3</v>
      </c>
      <c r="E18880">
        <v>0.168227568225984</v>
      </c>
      <c r="F18880">
        <v>0.99922446764611905</v>
      </c>
    </row>
    <row r="18881" spans="1:6" x14ac:dyDescent="0.3">
      <c r="A18881" t="s">
        <v>16874</v>
      </c>
      <c r="B18881">
        <v>2009.5662924127</v>
      </c>
      <c r="C18881">
        <v>1.4112865524592101E-6</v>
      </c>
      <c r="D18881">
        <v>1.4426898111920201E-3</v>
      </c>
      <c r="E18881">
        <v>0.49187559885507498</v>
      </c>
      <c r="F18881">
        <v>0.99922446764611905</v>
      </c>
    </row>
    <row r="18882" spans="1:6" x14ac:dyDescent="0.3">
      <c r="A18882" t="s">
        <v>16875</v>
      </c>
      <c r="B18882">
        <v>10418.848615663999</v>
      </c>
      <c r="C18882">
        <v>3.5240262913140301E-6</v>
      </c>
      <c r="D18882">
        <v>1.4426872886279399E-3</v>
      </c>
      <c r="E18882">
        <v>0.151501743201017</v>
      </c>
      <c r="F18882">
        <v>0.99922446764611905</v>
      </c>
    </row>
    <row r="18883" spans="1:6" x14ac:dyDescent="0.3">
      <c r="A18883" t="s">
        <v>16876</v>
      </c>
      <c r="B18883">
        <v>7569.5089184107101</v>
      </c>
      <c r="C18883">
        <v>-1.47273337969384E-7</v>
      </c>
      <c r="D18883">
        <v>1.4426886330251799E-3</v>
      </c>
      <c r="E18883">
        <v>0.94284246279816397</v>
      </c>
      <c r="F18883">
        <v>0.99922446764611905</v>
      </c>
    </row>
    <row r="18884" spans="1:6" x14ac:dyDescent="0.3">
      <c r="A18884" t="s">
        <v>16877</v>
      </c>
      <c r="B18884">
        <v>1108.0297627453001</v>
      </c>
      <c r="C18884">
        <v>8.7524125592514396E-8</v>
      </c>
      <c r="D18884">
        <v>1.44269410871318E-3</v>
      </c>
      <c r="E18884">
        <v>0.92124711144906302</v>
      </c>
      <c r="F18884">
        <v>0.99922446764611905</v>
      </c>
    </row>
    <row r="18885" spans="1:6" x14ac:dyDescent="0.3">
      <c r="A18885" t="s">
        <v>16878</v>
      </c>
      <c r="B18885">
        <v>1159.1305251592401</v>
      </c>
      <c r="C18885">
        <v>-1.13185105054913E-6</v>
      </c>
      <c r="D18885">
        <v>1.44269280977142E-3</v>
      </c>
      <c r="E18885">
        <v>0.33017259555186501</v>
      </c>
      <c r="F18885">
        <v>0.99922446764611905</v>
      </c>
    </row>
    <row r="18886" spans="1:6" x14ac:dyDescent="0.3">
      <c r="A18886" t="s">
        <v>16879</v>
      </c>
      <c r="B18886">
        <v>1181.92586352848</v>
      </c>
      <c r="C18886">
        <v>-2.9701769795386001E-7</v>
      </c>
      <c r="D18886">
        <v>1.44269157592587E-3</v>
      </c>
      <c r="E18886">
        <v>0.82573282366102596</v>
      </c>
      <c r="F18886">
        <v>0.99922446764611905</v>
      </c>
    </row>
    <row r="18887" spans="1:6" x14ac:dyDescent="0.3">
      <c r="A18887" t="s">
        <v>16880</v>
      </c>
      <c r="B18887">
        <v>9818.17878335965</v>
      </c>
      <c r="C18887">
        <v>-4.8171595224270797E-6</v>
      </c>
      <c r="D18887">
        <v>1.44268821072442E-3</v>
      </c>
      <c r="E18887">
        <v>0.117566671751909</v>
      </c>
      <c r="F18887">
        <v>0.99922446764611905</v>
      </c>
    </row>
    <row r="18888" spans="1:6" x14ac:dyDescent="0.3">
      <c r="A18888" t="s">
        <v>16881</v>
      </c>
      <c r="B18888">
        <v>2516.8632819150498</v>
      </c>
      <c r="C18888">
        <v>-5.2353498245181701E-7</v>
      </c>
      <c r="D18888">
        <v>1.44269193231612E-3</v>
      </c>
      <c r="E18888">
        <v>0.70922986828833701</v>
      </c>
      <c r="F18888">
        <v>0.99922446764611905</v>
      </c>
    </row>
    <row r="18889" spans="1:6" x14ac:dyDescent="0.3">
      <c r="A18889" t="s">
        <v>16882</v>
      </c>
      <c r="B18889">
        <v>1671.6696668228701</v>
      </c>
      <c r="C18889">
        <v>-1.67377141779924E-7</v>
      </c>
      <c r="D18889">
        <v>1.44268994997026E-3</v>
      </c>
      <c r="E18889">
        <v>0.92052199703846804</v>
      </c>
      <c r="F18889">
        <v>0.99922446764611905</v>
      </c>
    </row>
    <row r="18890" spans="1:6" x14ac:dyDescent="0.3">
      <c r="A18890" t="s">
        <v>16883</v>
      </c>
      <c r="B18890">
        <v>1238.9387928835899</v>
      </c>
      <c r="C18890">
        <v>-3.6844206453493499E-6</v>
      </c>
      <c r="D18890">
        <v>1.4426865102238301E-3</v>
      </c>
      <c r="E18890">
        <v>0.189956877339577</v>
      </c>
      <c r="F18890">
        <v>0.99922446764611905</v>
      </c>
    </row>
    <row r="18891" spans="1:6" x14ac:dyDescent="0.3">
      <c r="A18891" t="s">
        <v>16884</v>
      </c>
      <c r="B18891">
        <v>1887.8664323104799</v>
      </c>
      <c r="C18891">
        <v>2.92878553172453E-7</v>
      </c>
      <c r="D18891">
        <v>1.4426892675954699E-3</v>
      </c>
      <c r="E18891">
        <v>0.88750060366913597</v>
      </c>
      <c r="F18891">
        <v>0.99922446764611905</v>
      </c>
    </row>
    <row r="18892" spans="1:6" x14ac:dyDescent="0.3">
      <c r="A18892" t="s">
        <v>16885</v>
      </c>
      <c r="B18892">
        <v>140.06553053323</v>
      </c>
      <c r="C18892">
        <v>3.61892867503503E-7</v>
      </c>
      <c r="D18892">
        <v>1.4426923714456199E-3</v>
      </c>
      <c r="E18892">
        <v>0.78077550611978197</v>
      </c>
      <c r="F18892">
        <v>0.99922446764611905</v>
      </c>
    </row>
    <row r="18893" spans="1:6" x14ac:dyDescent="0.3">
      <c r="A18893" t="s">
        <v>19371</v>
      </c>
      <c r="B18893">
        <v>3.3276192977202701</v>
      </c>
      <c r="C18893">
        <v>4.8064957083268901E-7</v>
      </c>
      <c r="D18893">
        <v>1.4426946125400001E-3</v>
      </c>
      <c r="E18893">
        <v>0.33328989429122902</v>
      </c>
      <c r="F18893">
        <v>0.99922446764611905</v>
      </c>
    </row>
    <row r="18894" spans="1:6" x14ac:dyDescent="0.3">
      <c r="A18894" t="s">
        <v>16886</v>
      </c>
      <c r="B18894">
        <v>41.871696848487602</v>
      </c>
      <c r="C18894">
        <v>-1.83824765764593E-6</v>
      </c>
      <c r="D18894">
        <v>1.4426931221897599E-3</v>
      </c>
      <c r="E18894">
        <v>0.170501236277111</v>
      </c>
      <c r="F18894">
        <v>0.99922446764611905</v>
      </c>
    </row>
    <row r="18895" spans="1:6" x14ac:dyDescent="0.3">
      <c r="A18895" t="s">
        <v>16887</v>
      </c>
      <c r="B18895">
        <v>155.73170083699699</v>
      </c>
      <c r="C18895">
        <v>-1.19146892924318E-6</v>
      </c>
      <c r="D18895">
        <v>1.44269220961595E-3</v>
      </c>
      <c r="E18895">
        <v>0.38912640724800501</v>
      </c>
      <c r="F18895">
        <v>0.99922446764611905</v>
      </c>
    </row>
    <row r="18896" spans="1:6" x14ac:dyDescent="0.3">
      <c r="A18896" t="s">
        <v>21720</v>
      </c>
      <c r="B18896">
        <v>0.48848180201472602</v>
      </c>
      <c r="C18896">
        <v>1.03715519596834E-7</v>
      </c>
      <c r="D18896">
        <v>1.44269502623287E-3</v>
      </c>
      <c r="E18896">
        <v>0.71854734395388498</v>
      </c>
      <c r="F18896">
        <v>0.99922446764611905</v>
      </c>
    </row>
    <row r="18897" spans="1:6" x14ac:dyDescent="0.3">
      <c r="A18897" t="s">
        <v>16888</v>
      </c>
      <c r="B18897">
        <v>1407.7280298302601</v>
      </c>
      <c r="C18897">
        <v>-2.0285611148139802E-6</v>
      </c>
      <c r="D18897">
        <v>1.4426923119167201E-3</v>
      </c>
      <c r="E18897">
        <v>0.135776559572693</v>
      </c>
      <c r="F18897">
        <v>0.99922446764611905</v>
      </c>
    </row>
    <row r="18898" spans="1:6" x14ac:dyDescent="0.3">
      <c r="A18898" t="s">
        <v>16889</v>
      </c>
      <c r="B18898">
        <v>810.97303103967704</v>
      </c>
      <c r="C18898">
        <v>-2.5046702509504601E-6</v>
      </c>
      <c r="D18898">
        <v>1.4426877900805099E-3</v>
      </c>
      <c r="E18898">
        <v>0.33225425831962502</v>
      </c>
      <c r="F18898">
        <v>0.99922446764611905</v>
      </c>
    </row>
    <row r="18899" spans="1:6" x14ac:dyDescent="0.3">
      <c r="A18899" t="s">
        <v>16890</v>
      </c>
      <c r="B18899">
        <v>173.17857508457001</v>
      </c>
      <c r="C18899">
        <v>-4.1613434743973002E-6</v>
      </c>
      <c r="D18899">
        <v>1.4426916049581999E-3</v>
      </c>
      <c r="E18899">
        <v>7.3537071375711194E-2</v>
      </c>
      <c r="F18899">
        <v>0.99922446764611905</v>
      </c>
    </row>
    <row r="18900" spans="1:6" x14ac:dyDescent="0.3">
      <c r="A18900" t="s">
        <v>16891</v>
      </c>
      <c r="B18900">
        <v>230.45471292525301</v>
      </c>
      <c r="C18900">
        <v>1.5024810813727101E-6</v>
      </c>
      <c r="D18900">
        <v>1.4426937193514999E-3</v>
      </c>
      <c r="E18900">
        <v>0.20115565848636099</v>
      </c>
      <c r="F18900">
        <v>0.99922446764611905</v>
      </c>
    </row>
    <row r="18901" spans="1:6" x14ac:dyDescent="0.3">
      <c r="A18901" t="s">
        <v>16892</v>
      </c>
      <c r="B18901">
        <v>839.32207523653801</v>
      </c>
      <c r="C18901">
        <v>7.7853923742071795E-7</v>
      </c>
      <c r="D18901">
        <v>1.44269119786272E-3</v>
      </c>
      <c r="E18901">
        <v>0.65508866399775501</v>
      </c>
      <c r="F18901">
        <v>0.99922446764611905</v>
      </c>
    </row>
    <row r="18902" spans="1:6" x14ac:dyDescent="0.3">
      <c r="A18902" t="s">
        <v>16893</v>
      </c>
      <c r="B18902">
        <v>218.015413475841</v>
      </c>
      <c r="C18902">
        <v>1.5478284923753699E-6</v>
      </c>
      <c r="D18902">
        <v>1.44269035898614E-3</v>
      </c>
      <c r="E18902">
        <v>0.43828835262843402</v>
      </c>
      <c r="F18902">
        <v>0.99922446764611905</v>
      </c>
    </row>
    <row r="18903" spans="1:6" x14ac:dyDescent="0.3">
      <c r="A18903" t="s">
        <v>16894</v>
      </c>
      <c r="B18903">
        <v>3888.8563493141401</v>
      </c>
      <c r="C18903">
        <v>-3.3941639320121101E-6</v>
      </c>
      <c r="D18903">
        <v>1.44268439114353E-3</v>
      </c>
      <c r="E18903">
        <v>0.26424428644877501</v>
      </c>
      <c r="F18903">
        <v>0.99922446764611905</v>
      </c>
    </row>
    <row r="18904" spans="1:6" x14ac:dyDescent="0.3">
      <c r="A18904" t="s">
        <v>16895</v>
      </c>
      <c r="B18904">
        <v>3438.4338646012902</v>
      </c>
      <c r="C18904">
        <v>8.3818106095089601E-7</v>
      </c>
      <c r="D18904">
        <v>1.44268734766565E-3</v>
      </c>
      <c r="E18904">
        <v>0.71598101192498698</v>
      </c>
      <c r="F18904">
        <v>0.99922446764611905</v>
      </c>
    </row>
    <row r="18905" spans="1:6" x14ac:dyDescent="0.3">
      <c r="A18905" t="s">
        <v>16896</v>
      </c>
      <c r="B18905">
        <v>326.33553557750599</v>
      </c>
      <c r="C18905">
        <v>-2.9162837985451498E-6</v>
      </c>
      <c r="D18905">
        <v>1.44267834652715E-3</v>
      </c>
      <c r="E18905">
        <v>0.446161826646711</v>
      </c>
      <c r="F18905">
        <v>0.99922446764611905</v>
      </c>
    </row>
    <row r="18906" spans="1:6" x14ac:dyDescent="0.3">
      <c r="A18906" t="s">
        <v>16897</v>
      </c>
      <c r="B18906">
        <v>3.3028219031856301</v>
      </c>
      <c r="C18906">
        <v>-4.7883147737867605E-7</v>
      </c>
      <c r="D18906">
        <v>1.4426947743394901E-3</v>
      </c>
      <c r="E18906">
        <v>0.14521328838720199</v>
      </c>
      <c r="F18906">
        <v>0.99922446764611905</v>
      </c>
    </row>
    <row r="18907" spans="1:6" x14ac:dyDescent="0.3">
      <c r="A18907" t="s">
        <v>16898</v>
      </c>
      <c r="B18907">
        <v>6.2133708776945697</v>
      </c>
      <c r="C18907">
        <v>-2.2005349606400199E-6</v>
      </c>
      <c r="D18907">
        <v>1.4426939531003401E-3</v>
      </c>
      <c r="E18907">
        <v>4.8570977377104398E-2</v>
      </c>
      <c r="F18907">
        <v>0.99922446764611905</v>
      </c>
    </row>
    <row r="18908" spans="1:6" x14ac:dyDescent="0.3">
      <c r="A18908" t="s">
        <v>16899</v>
      </c>
      <c r="B18908">
        <v>6550.2004868665799</v>
      </c>
      <c r="C18908">
        <v>-3.0777402192647102E-6</v>
      </c>
      <c r="D18908">
        <v>1.44268523607817E-3</v>
      </c>
      <c r="E18908">
        <v>0.28650729896097499</v>
      </c>
      <c r="F18908">
        <v>0.99922446764611905</v>
      </c>
    </row>
    <row r="18909" spans="1:6" x14ac:dyDescent="0.3">
      <c r="A18909" t="s">
        <v>16900</v>
      </c>
      <c r="B18909">
        <v>3537.2925601430902</v>
      </c>
      <c r="C18909">
        <v>7.8651733976836795E-7</v>
      </c>
      <c r="D18909">
        <v>1.4426912770975501E-3</v>
      </c>
      <c r="E18909">
        <v>0.62739890490226502</v>
      </c>
      <c r="F18909">
        <v>0.99922446764611905</v>
      </c>
    </row>
    <row r="18910" spans="1:6" x14ac:dyDescent="0.3">
      <c r="A18910" t="s">
        <v>19824</v>
      </c>
      <c r="B18910">
        <v>3.1828578881208802</v>
      </c>
      <c r="C18910">
        <v>8.9412439268244705E-8</v>
      </c>
      <c r="D18910">
        <v>1.4426949250008099E-3</v>
      </c>
      <c r="E18910">
        <v>0.65809116982877003</v>
      </c>
      <c r="F18910">
        <v>0.99922446764611905</v>
      </c>
    </row>
    <row r="18911" spans="1:6" x14ac:dyDescent="0.3">
      <c r="A18911" t="s">
        <v>16901</v>
      </c>
      <c r="B18911">
        <v>2705.9813275214801</v>
      </c>
      <c r="C18911">
        <v>-1.9642383503669399E-6</v>
      </c>
      <c r="D18911">
        <v>1.4426895427341901E-3</v>
      </c>
      <c r="E18911">
        <v>0.34848307459088401</v>
      </c>
      <c r="F18911">
        <v>0.99922446764611905</v>
      </c>
    </row>
    <row r="18912" spans="1:6" x14ac:dyDescent="0.3">
      <c r="A18912" t="s">
        <v>16902</v>
      </c>
      <c r="B18912">
        <v>303.60777707205102</v>
      </c>
      <c r="C18912">
        <v>1.3838477264150901E-6</v>
      </c>
      <c r="D18912">
        <v>1.4426894882276901E-3</v>
      </c>
      <c r="E18912">
        <v>0.50560773367357503</v>
      </c>
      <c r="F18912">
        <v>0.99922446764611905</v>
      </c>
    </row>
    <row r="18913" spans="1:6" x14ac:dyDescent="0.3">
      <c r="A18913" t="s">
        <v>16903</v>
      </c>
      <c r="B18913">
        <v>83.148492732636399</v>
      </c>
      <c r="C18913">
        <v>3.8742934738422297E-8</v>
      </c>
      <c r="D18913">
        <v>1.4426928357723801E-3</v>
      </c>
      <c r="E18913">
        <v>0.97385056817673898</v>
      </c>
      <c r="F18913">
        <v>0.99922446764611905</v>
      </c>
    </row>
    <row r="18914" spans="1:6" x14ac:dyDescent="0.3">
      <c r="A18914" t="s">
        <v>16904</v>
      </c>
      <c r="B18914">
        <v>13.0129728023953</v>
      </c>
      <c r="C18914">
        <v>-1.80908817358511E-6</v>
      </c>
      <c r="D18914">
        <v>1.44269268909441E-3</v>
      </c>
      <c r="E18914">
        <v>0.26176047285187998</v>
      </c>
      <c r="F18914">
        <v>0.99922446764611905</v>
      </c>
    </row>
    <row r="18915" spans="1:6" x14ac:dyDescent="0.3">
      <c r="A18915" t="s">
        <v>16905</v>
      </c>
      <c r="B18915">
        <v>2009.0837467543599</v>
      </c>
      <c r="C18915">
        <v>1.1259025855520099E-6</v>
      </c>
      <c r="D18915">
        <v>1.4426928633218599E-3</v>
      </c>
      <c r="E18915">
        <v>0.365732743291242</v>
      </c>
      <c r="F18915">
        <v>0.99922446764611905</v>
      </c>
    </row>
    <row r="18916" spans="1:6" x14ac:dyDescent="0.3">
      <c r="A18916" t="s">
        <v>16906</v>
      </c>
      <c r="B18916">
        <v>1094.7056551626299</v>
      </c>
      <c r="C18916">
        <v>-2.3251826799687401E-7</v>
      </c>
      <c r="D18916">
        <v>1.44269223639538E-3</v>
      </c>
      <c r="E18916">
        <v>0.84857348919291498</v>
      </c>
      <c r="F18916">
        <v>0.99922446764611905</v>
      </c>
    </row>
    <row r="18917" spans="1:6" x14ac:dyDescent="0.3">
      <c r="A18917" t="s">
        <v>16907</v>
      </c>
      <c r="B18917">
        <v>1174.96604428295</v>
      </c>
      <c r="C18917">
        <v>-2.0524558901264599E-7</v>
      </c>
      <c r="D18917">
        <v>1.44268894582674E-3</v>
      </c>
      <c r="E18917">
        <v>0.91521737883273602</v>
      </c>
      <c r="F18917">
        <v>0.99922446764611905</v>
      </c>
    </row>
    <row r="18918" spans="1:6" x14ac:dyDescent="0.3">
      <c r="A18918" t="s">
        <v>16908</v>
      </c>
      <c r="B18918">
        <v>953.61057974038204</v>
      </c>
      <c r="C18918">
        <v>3.1873104876271599E-7</v>
      </c>
      <c r="D18918">
        <v>1.44268996935815E-3</v>
      </c>
      <c r="E18918">
        <v>0.86500134329122802</v>
      </c>
      <c r="F18918">
        <v>0.99922446764611905</v>
      </c>
    </row>
    <row r="18919" spans="1:6" x14ac:dyDescent="0.3">
      <c r="A18919" t="s">
        <v>16909</v>
      </c>
      <c r="B18919">
        <v>6494.8884426185996</v>
      </c>
      <c r="C18919">
        <v>9.2860368894518396E-6</v>
      </c>
      <c r="D18919">
        <v>1.44267395131239E-3</v>
      </c>
      <c r="E18919">
        <v>6.5731868835591498E-2</v>
      </c>
      <c r="F18919">
        <v>0.99922446764611905</v>
      </c>
    </row>
    <row r="18920" spans="1:6" x14ac:dyDescent="0.3">
      <c r="A18920" t="s">
        <v>16910</v>
      </c>
      <c r="B18920">
        <v>12.153310115821601</v>
      </c>
      <c r="C18920">
        <v>2.0119095681214601E-7</v>
      </c>
      <c r="D18920">
        <v>1.4426944601989E-3</v>
      </c>
      <c r="E18920">
        <v>0.66403815926354504</v>
      </c>
      <c r="F18920">
        <v>0.99922446764611905</v>
      </c>
    </row>
    <row r="18921" spans="1:6" x14ac:dyDescent="0.3">
      <c r="A18921" t="s">
        <v>21721</v>
      </c>
      <c r="B18921">
        <v>0.187861294853332</v>
      </c>
      <c r="C18921">
        <v>-1.4161427178436699E-8</v>
      </c>
      <c r="D18921">
        <v>1.44269502168701E-3</v>
      </c>
      <c r="E18921">
        <v>0.98875899432894099</v>
      </c>
      <c r="F18921">
        <v>0.99922446764611905</v>
      </c>
    </row>
    <row r="18922" spans="1:6" x14ac:dyDescent="0.3">
      <c r="A18922" t="s">
        <v>16911</v>
      </c>
      <c r="B18922">
        <v>28.720755884373499</v>
      </c>
      <c r="C18922">
        <v>5.7767634969361798E-7</v>
      </c>
      <c r="D18922">
        <v>1.4426940708087001E-3</v>
      </c>
      <c r="E18922">
        <v>0.39296024918337102</v>
      </c>
      <c r="F18922">
        <v>0.99922446764611905</v>
      </c>
    </row>
    <row r="18923" spans="1:6" x14ac:dyDescent="0.3">
      <c r="A18923" t="s">
        <v>16912</v>
      </c>
      <c r="B18923">
        <v>1286.1018254222099</v>
      </c>
      <c r="C18923">
        <v>-6.2367378837319801E-7</v>
      </c>
      <c r="D18923">
        <v>1.44267970317049E-3</v>
      </c>
      <c r="E18923">
        <v>0.84902518430467599</v>
      </c>
      <c r="F18923">
        <v>0.99922446764611905</v>
      </c>
    </row>
    <row r="18924" spans="1:6" x14ac:dyDescent="0.3">
      <c r="A18924" t="s">
        <v>21722</v>
      </c>
      <c r="B18924">
        <v>1.4294868153717</v>
      </c>
      <c r="C18924">
        <v>-1.2091384578973899E-7</v>
      </c>
      <c r="D18924">
        <v>1.44269477022812E-3</v>
      </c>
      <c r="E18924">
        <v>0.752395238929087</v>
      </c>
      <c r="F18924">
        <v>0.99922446764611905</v>
      </c>
    </row>
    <row r="18925" spans="1:6" x14ac:dyDescent="0.3">
      <c r="A18925" t="s">
        <v>16913</v>
      </c>
      <c r="B18925">
        <v>382.740645871315</v>
      </c>
      <c r="C18925">
        <v>1.3861998657800199E-6</v>
      </c>
      <c r="D18925">
        <v>1.4426935027759399E-3</v>
      </c>
      <c r="E18925">
        <v>0.23429985233464101</v>
      </c>
      <c r="F18925">
        <v>0.99922446764611905</v>
      </c>
    </row>
    <row r="18926" spans="1:6" x14ac:dyDescent="0.3">
      <c r="A18926" t="s">
        <v>16914</v>
      </c>
      <c r="B18926">
        <v>645.58258314326201</v>
      </c>
      <c r="C18926">
        <v>-1.0911602842689399E-6</v>
      </c>
      <c r="D18926">
        <v>1.4426897567632699E-3</v>
      </c>
      <c r="E18926">
        <v>0.54073993381833696</v>
      </c>
      <c r="F18926">
        <v>0.99922446764611905</v>
      </c>
    </row>
    <row r="18927" spans="1:6" x14ac:dyDescent="0.3">
      <c r="A18927" t="s">
        <v>16915</v>
      </c>
      <c r="B18927">
        <v>3273.8480044029602</v>
      </c>
      <c r="C18927">
        <v>9.37704157920659E-6</v>
      </c>
      <c r="D18927">
        <v>1.44267258464948E-3</v>
      </c>
      <c r="E18927">
        <v>7.1813029673881298E-2</v>
      </c>
      <c r="F18927">
        <v>0.99922446764611905</v>
      </c>
    </row>
    <row r="18928" spans="1:6" x14ac:dyDescent="0.3">
      <c r="A18928" t="s">
        <v>16916</v>
      </c>
      <c r="B18928">
        <v>176.927872544709</v>
      </c>
      <c r="C18928">
        <v>3.7782827944973901E-8</v>
      </c>
      <c r="D18928">
        <v>1.44268791734667E-3</v>
      </c>
      <c r="E18928">
        <v>0.98793482573742997</v>
      </c>
      <c r="F18928">
        <v>0.99922446764611905</v>
      </c>
    </row>
    <row r="18929" spans="1:6" x14ac:dyDescent="0.3">
      <c r="A18929" t="s">
        <v>16917</v>
      </c>
      <c r="B18929">
        <v>6731.7192438477496</v>
      </c>
      <c r="C18929">
        <v>-2.8146390759223799E-7</v>
      </c>
      <c r="D18929">
        <v>1.4426876985662799E-3</v>
      </c>
      <c r="E18929">
        <v>0.89993527290222997</v>
      </c>
      <c r="F18929">
        <v>0.99922446764611905</v>
      </c>
    </row>
    <row r="18930" spans="1:6" x14ac:dyDescent="0.3">
      <c r="A18930" t="s">
        <v>16918</v>
      </c>
      <c r="B18930">
        <v>90.3240291119793</v>
      </c>
      <c r="C18930">
        <v>2.6076702791440202E-7</v>
      </c>
      <c r="D18930">
        <v>1.4426908885971799E-3</v>
      </c>
      <c r="E18930">
        <v>0.887783072512766</v>
      </c>
      <c r="F18930">
        <v>0.99922446764611905</v>
      </c>
    </row>
    <row r="18931" spans="1:6" x14ac:dyDescent="0.3">
      <c r="A18931" t="s">
        <v>16919</v>
      </c>
      <c r="B18931">
        <v>523.38729752003405</v>
      </c>
      <c r="C18931">
        <v>1.35006180531021E-6</v>
      </c>
      <c r="D18931">
        <v>1.4426817884835999E-3</v>
      </c>
      <c r="E18931">
        <v>0.66837240054616698</v>
      </c>
      <c r="F18931">
        <v>0.99922446764611905</v>
      </c>
    </row>
    <row r="18932" spans="1:6" x14ac:dyDescent="0.3">
      <c r="A18932" t="s">
        <v>16920</v>
      </c>
      <c r="B18932">
        <v>8.2266274422985894</v>
      </c>
      <c r="C18932">
        <v>-1.36686677705781E-7</v>
      </c>
      <c r="D18932">
        <v>1.44269487541178E-3</v>
      </c>
      <c r="E18932">
        <v>0.562276985472697</v>
      </c>
      <c r="F18932">
        <v>0.99922446764611905</v>
      </c>
    </row>
    <row r="18933" spans="1:6" x14ac:dyDescent="0.3">
      <c r="A18933" t="s">
        <v>21723</v>
      </c>
      <c r="B18933">
        <v>1.0931952300434</v>
      </c>
      <c r="C18933">
        <v>-5.8624422717915498E-8</v>
      </c>
      <c r="D18933">
        <v>1.4426949936558299E-3</v>
      </c>
      <c r="E18933">
        <v>0.72991239719351397</v>
      </c>
      <c r="F18933">
        <v>0.99922446764611905</v>
      </c>
    </row>
    <row r="18934" spans="1:6" x14ac:dyDescent="0.3">
      <c r="A18934" t="s">
        <v>21724</v>
      </c>
      <c r="B18934">
        <v>0.17963833009195801</v>
      </c>
      <c r="C18934">
        <v>-2.8647939708379001E-8</v>
      </c>
      <c r="D18934">
        <v>1.44269502620367E-3</v>
      </c>
      <c r="E18934">
        <v>0.88374090619537105</v>
      </c>
      <c r="F18934">
        <v>0.99922446764611905</v>
      </c>
    </row>
    <row r="18935" spans="1:6" x14ac:dyDescent="0.3">
      <c r="A18935" t="s">
        <v>19699</v>
      </c>
      <c r="B18935">
        <v>21.335063849966001</v>
      </c>
      <c r="C18935">
        <v>-5.3342345559283498E-7</v>
      </c>
      <c r="D18935">
        <v>1.44269493749613E-3</v>
      </c>
      <c r="E18935">
        <v>1.3870654758842299E-2</v>
      </c>
      <c r="F18935">
        <v>0.82707350311932404</v>
      </c>
    </row>
    <row r="18936" spans="1:6" x14ac:dyDescent="0.3">
      <c r="A18936" t="s">
        <v>21725</v>
      </c>
      <c r="B18936">
        <v>43.238789342196398</v>
      </c>
      <c r="C18936">
        <v>5.6158016558037598E-8</v>
      </c>
      <c r="D18936">
        <v>1.4426947561602399E-3</v>
      </c>
      <c r="E18936">
        <v>0.83263930500792804</v>
      </c>
      <c r="F18936">
        <v>0.99922446764611905</v>
      </c>
    </row>
    <row r="18937" spans="1:6" x14ac:dyDescent="0.3">
      <c r="A18937" t="s">
        <v>16921</v>
      </c>
      <c r="B18937">
        <v>43.947536129527997</v>
      </c>
      <c r="C18937">
        <v>2.2056124911342601E-7</v>
      </c>
      <c r="D18937">
        <v>1.44269389258428E-3</v>
      </c>
      <c r="E18937">
        <v>0.79708225211564498</v>
      </c>
      <c r="F18937">
        <v>0.99922446764611905</v>
      </c>
    </row>
    <row r="18938" spans="1:6" x14ac:dyDescent="0.3">
      <c r="A18938" t="s">
        <v>16922</v>
      </c>
      <c r="B18938">
        <v>7.1784077995100999</v>
      </c>
      <c r="C18938">
        <v>1.0014711047572901E-7</v>
      </c>
      <c r="D18938">
        <v>1.4426946642610199E-3</v>
      </c>
      <c r="E18938">
        <v>0.83924669114105399</v>
      </c>
      <c r="F18938">
        <v>0.99922446764611905</v>
      </c>
    </row>
    <row r="18939" spans="1:6" x14ac:dyDescent="0.3">
      <c r="A18939" t="s">
        <v>16923</v>
      </c>
      <c r="B18939">
        <v>1085.70312587834</v>
      </c>
      <c r="C18939">
        <v>-1.2749957190311099E-6</v>
      </c>
      <c r="D18939">
        <v>1.44269317746425E-3</v>
      </c>
      <c r="E18939">
        <v>0.232064583590949</v>
      </c>
      <c r="F18939">
        <v>0.99922446764611905</v>
      </c>
    </row>
    <row r="18940" spans="1:6" x14ac:dyDescent="0.3">
      <c r="A18940" t="s">
        <v>16924</v>
      </c>
      <c r="B18940">
        <v>3761.8960724746598</v>
      </c>
      <c r="C18940">
        <v>-2.3380621496683901E-7</v>
      </c>
      <c r="D18940">
        <v>1.44269385034278E-3</v>
      </c>
      <c r="E18940">
        <v>0.80309726799501602</v>
      </c>
      <c r="F18940">
        <v>0.99922446764611905</v>
      </c>
    </row>
    <row r="18941" spans="1:6" x14ac:dyDescent="0.3">
      <c r="A18941" t="s">
        <v>16925</v>
      </c>
      <c r="B18941">
        <v>1169.1880315640799</v>
      </c>
      <c r="C18941">
        <v>4.4474561000135898E-7</v>
      </c>
      <c r="D18941">
        <v>1.44269436064507E-3</v>
      </c>
      <c r="E18941">
        <v>0.384795841073239</v>
      </c>
      <c r="F18941">
        <v>0.99922446764611905</v>
      </c>
    </row>
    <row r="18942" spans="1:6" x14ac:dyDescent="0.3">
      <c r="A18942" t="s">
        <v>16926</v>
      </c>
      <c r="B18942">
        <v>262.198050778587</v>
      </c>
      <c r="C18942">
        <v>-1.6169948283829599E-6</v>
      </c>
      <c r="D18942">
        <v>1.4426946908603199E-3</v>
      </c>
      <c r="E18942">
        <v>5.6110029712948803E-2</v>
      </c>
      <c r="F18942">
        <v>0.99922446764611905</v>
      </c>
    </row>
    <row r="18943" spans="1:6" x14ac:dyDescent="0.3">
      <c r="A18943" t="s">
        <v>16927</v>
      </c>
      <c r="B18943">
        <v>479.48886748083498</v>
      </c>
      <c r="C18943">
        <v>-1.72242700805431E-6</v>
      </c>
      <c r="D18943">
        <v>1.4426936109005E-3</v>
      </c>
      <c r="E18943">
        <v>0.18626179589606601</v>
      </c>
      <c r="F18943">
        <v>0.99922446764611905</v>
      </c>
    </row>
    <row r="18944" spans="1:6" x14ac:dyDescent="0.3">
      <c r="A18944" t="s">
        <v>16929</v>
      </c>
      <c r="B18944">
        <v>5.5467134392733</v>
      </c>
      <c r="C18944">
        <v>1.08572826998747E-7</v>
      </c>
      <c r="D18944">
        <v>1.4426943139578599E-3</v>
      </c>
      <c r="E18944">
        <v>0.88929102550111605</v>
      </c>
      <c r="F18944">
        <v>0.99922446764611905</v>
      </c>
    </row>
    <row r="18945" spans="1:6" x14ac:dyDescent="0.3">
      <c r="A18945" t="s">
        <v>16930</v>
      </c>
      <c r="B18945">
        <v>197.39963540272399</v>
      </c>
      <c r="C18945">
        <v>-3.9986454981475699E-7</v>
      </c>
      <c r="D18945">
        <v>1.44269408870089E-3</v>
      </c>
      <c r="E18945">
        <v>0.61641246132930805</v>
      </c>
      <c r="F18945">
        <v>0.99922446764611905</v>
      </c>
    </row>
    <row r="18946" spans="1:6" x14ac:dyDescent="0.3">
      <c r="A18946" t="s">
        <v>16931</v>
      </c>
      <c r="B18946">
        <v>8720.6153608177392</v>
      </c>
      <c r="C18946">
        <v>-8.9941822378032598E-7</v>
      </c>
      <c r="D18946">
        <v>1.4426902018118599E-3</v>
      </c>
      <c r="E18946">
        <v>0.59045759029323097</v>
      </c>
      <c r="F18946">
        <v>0.99922446764611905</v>
      </c>
    </row>
    <row r="18947" spans="1:6" x14ac:dyDescent="0.3">
      <c r="A18947" t="s">
        <v>16932</v>
      </c>
      <c r="B18947">
        <v>185.56484395065399</v>
      </c>
      <c r="C18947">
        <v>-9.17258185019473E-7</v>
      </c>
      <c r="D18947">
        <v>1.44269472726816E-3</v>
      </c>
      <c r="E18947">
        <v>1.0524834676471599E-2</v>
      </c>
      <c r="F18947">
        <v>0.75941940208963099</v>
      </c>
    </row>
    <row r="18948" spans="1:6" x14ac:dyDescent="0.3">
      <c r="A18948" t="s">
        <v>16933</v>
      </c>
      <c r="B18948">
        <v>227.33875350079299</v>
      </c>
      <c r="C18948">
        <v>-2.17266046651249E-6</v>
      </c>
      <c r="D18948">
        <v>1.44269437297186E-3</v>
      </c>
      <c r="E18948">
        <v>3.1871365129525898E-3</v>
      </c>
      <c r="F18948">
        <v>0.57014631060945897</v>
      </c>
    </row>
    <row r="18949" spans="1:6" x14ac:dyDescent="0.3">
      <c r="A18949" t="s">
        <v>16934</v>
      </c>
      <c r="B18949">
        <v>22888.926725406101</v>
      </c>
      <c r="C18949">
        <v>2.18667810592712E-7</v>
      </c>
      <c r="D18949">
        <v>1.44269060680236E-3</v>
      </c>
      <c r="E18949">
        <v>0.90354265455078298</v>
      </c>
      <c r="F18949">
        <v>0.99922446764611905</v>
      </c>
    </row>
    <row r="18950" spans="1:6" x14ac:dyDescent="0.3">
      <c r="A18950" t="s">
        <v>21726</v>
      </c>
      <c r="B18950">
        <v>0.46747554003144998</v>
      </c>
      <c r="C18950">
        <v>-2.7206811480653699E-8</v>
      </c>
      <c r="D18950">
        <v>1.44269499346328E-3</v>
      </c>
      <c r="E18950">
        <v>0.98407469157298699</v>
      </c>
      <c r="F18950">
        <v>0.99922446764611905</v>
      </c>
    </row>
    <row r="18951" spans="1:6" x14ac:dyDescent="0.3">
      <c r="A18951" t="s">
        <v>16935</v>
      </c>
      <c r="B18951">
        <v>1152.10190333948</v>
      </c>
      <c r="C18951">
        <v>1.34449322441039E-6</v>
      </c>
      <c r="D18951">
        <v>1.44269356527624E-3</v>
      </c>
      <c r="E18951">
        <v>0.16260851483756</v>
      </c>
      <c r="F18951">
        <v>0.99922446764611905</v>
      </c>
    </row>
    <row r="18952" spans="1:6" x14ac:dyDescent="0.3">
      <c r="A18952" t="s">
        <v>16936</v>
      </c>
      <c r="B18952">
        <v>1262.1499322623699</v>
      </c>
      <c r="C18952">
        <v>-3.1952091387706702E-6</v>
      </c>
      <c r="D18952">
        <v>1.4426881226106E-3</v>
      </c>
      <c r="E18952">
        <v>0.17776171877678601</v>
      </c>
      <c r="F18952">
        <v>0.99922446764611905</v>
      </c>
    </row>
    <row r="18953" spans="1:6" x14ac:dyDescent="0.3">
      <c r="A18953" t="s">
        <v>16937</v>
      </c>
      <c r="B18953">
        <v>5688.35616025544</v>
      </c>
      <c r="C18953">
        <v>-1.5203007938869101E-6</v>
      </c>
      <c r="D18953">
        <v>1.44268889573054E-3</v>
      </c>
      <c r="E18953">
        <v>0.478583758276099</v>
      </c>
      <c r="F18953">
        <v>0.99922446764611905</v>
      </c>
    </row>
    <row r="18954" spans="1:6" x14ac:dyDescent="0.3">
      <c r="A18954" t="s">
        <v>16938</v>
      </c>
      <c r="B18954">
        <v>1479.8478627064601</v>
      </c>
      <c r="C18954">
        <v>-9.4407630865258004E-7</v>
      </c>
      <c r="D18954">
        <v>1.4426869249660899E-3</v>
      </c>
      <c r="E18954">
        <v>0.69433992462802996</v>
      </c>
      <c r="F18954">
        <v>0.99922446764611905</v>
      </c>
    </row>
    <row r="18955" spans="1:6" x14ac:dyDescent="0.3">
      <c r="A18955" t="s">
        <v>16939</v>
      </c>
      <c r="B18955">
        <v>1628.72208530788</v>
      </c>
      <c r="C18955">
        <v>1.55932894931336E-6</v>
      </c>
      <c r="D18955">
        <v>1.4426828285637799E-3</v>
      </c>
      <c r="E18955">
        <v>0.59223975150546504</v>
      </c>
      <c r="F18955">
        <v>0.99922446764611905</v>
      </c>
    </row>
    <row r="18956" spans="1:6" x14ac:dyDescent="0.3">
      <c r="A18956" t="s">
        <v>16940</v>
      </c>
      <c r="B18956">
        <v>1982.80278261026</v>
      </c>
      <c r="C18956">
        <v>-1.73742264499256E-6</v>
      </c>
      <c r="D18956">
        <v>1.4426772408881699E-3</v>
      </c>
      <c r="E18956">
        <v>0.63419637561872499</v>
      </c>
      <c r="F18956">
        <v>0.99922446764611905</v>
      </c>
    </row>
    <row r="18957" spans="1:6" x14ac:dyDescent="0.3">
      <c r="A18957" t="s">
        <v>16941</v>
      </c>
      <c r="B18957">
        <v>2258.5209503715</v>
      </c>
      <c r="C18957">
        <v>-9.1160984385743801E-6</v>
      </c>
      <c r="D18957">
        <v>1.44267460670268E-3</v>
      </c>
      <c r="E18957">
        <v>7.0410354468947403E-2</v>
      </c>
      <c r="F18957">
        <v>0.99922446764611905</v>
      </c>
    </row>
    <row r="18958" spans="1:6" x14ac:dyDescent="0.3">
      <c r="A18958" t="s">
        <v>16942</v>
      </c>
      <c r="B18958">
        <v>3103.0301792360301</v>
      </c>
      <c r="C18958">
        <v>-9.8480845170507608E-7</v>
      </c>
      <c r="D18958">
        <v>1.4426772067389099E-3</v>
      </c>
      <c r="E18958">
        <v>0.78735595252342205</v>
      </c>
      <c r="F18958">
        <v>0.99922446764611905</v>
      </c>
    </row>
    <row r="18959" spans="1:6" x14ac:dyDescent="0.3">
      <c r="A18959" t="s">
        <v>16943</v>
      </c>
      <c r="B18959">
        <v>1457.3224562550299</v>
      </c>
      <c r="C18959">
        <v>9.5435363168927408E-7</v>
      </c>
      <c r="D18959">
        <v>1.4426827577763901E-3</v>
      </c>
      <c r="E18959">
        <v>0.75408638939539896</v>
      </c>
      <c r="F18959">
        <v>0.99922446764611905</v>
      </c>
    </row>
    <row r="18960" spans="1:6" x14ac:dyDescent="0.3">
      <c r="A18960" t="s">
        <v>16944</v>
      </c>
      <c r="B18960">
        <v>1885.3769008715301</v>
      </c>
      <c r="C18960">
        <v>4.5822545809055998E-7</v>
      </c>
      <c r="D18960">
        <v>1.44268906924251E-3</v>
      </c>
      <c r="E18960">
        <v>0.82470846581176505</v>
      </c>
      <c r="F18960">
        <v>0.99922446764611905</v>
      </c>
    </row>
    <row r="18961" spans="1:6" x14ac:dyDescent="0.3">
      <c r="A18961" t="s">
        <v>16945</v>
      </c>
      <c r="B18961">
        <v>18992.036317296301</v>
      </c>
      <c r="C18961">
        <v>2.9027989926877899E-7</v>
      </c>
      <c r="D18961">
        <v>1.4426938077722099E-3</v>
      </c>
      <c r="E18961">
        <v>0.69788593577212799</v>
      </c>
      <c r="F18961">
        <v>0.99922446764611905</v>
      </c>
    </row>
    <row r="18962" spans="1:6" x14ac:dyDescent="0.3">
      <c r="A18962" t="s">
        <v>16946</v>
      </c>
      <c r="B18962">
        <v>307.049097705858</v>
      </c>
      <c r="C18962">
        <v>4.2562963771054602E-7</v>
      </c>
      <c r="D18962">
        <v>1.44269354112645E-3</v>
      </c>
      <c r="E18962">
        <v>0.61867045549976796</v>
      </c>
      <c r="F18962">
        <v>0.99922446764611905</v>
      </c>
    </row>
    <row r="18963" spans="1:6" x14ac:dyDescent="0.3">
      <c r="A18963" t="s">
        <v>16947</v>
      </c>
      <c r="B18963">
        <v>2010.34935006807</v>
      </c>
      <c r="C18963">
        <v>2.70678843478627E-6</v>
      </c>
      <c r="D18963">
        <v>1.44268155583265E-3</v>
      </c>
      <c r="E18963">
        <v>0.40279318373900502</v>
      </c>
      <c r="F18963">
        <v>0.99922446764611905</v>
      </c>
    </row>
    <row r="18964" spans="1:6" x14ac:dyDescent="0.3">
      <c r="A18964" t="s">
        <v>16948</v>
      </c>
      <c r="B18964">
        <v>8544.2295697830104</v>
      </c>
      <c r="C18964">
        <v>2.9411937704772302E-6</v>
      </c>
      <c r="D18964">
        <v>1.4426908638463299E-3</v>
      </c>
      <c r="E18964">
        <v>0.102131149048904</v>
      </c>
      <c r="F18964">
        <v>0.99922446764611905</v>
      </c>
    </row>
    <row r="18965" spans="1:6" x14ac:dyDescent="0.3">
      <c r="A18965" t="s">
        <v>16949</v>
      </c>
      <c r="B18965">
        <v>3789.5634154243699</v>
      </c>
      <c r="C18965">
        <v>2.1970140011469701E-7</v>
      </c>
      <c r="D18965">
        <v>1.4426931213564599E-3</v>
      </c>
      <c r="E18965">
        <v>0.82274014709475796</v>
      </c>
      <c r="F18965">
        <v>0.99922446764611905</v>
      </c>
    </row>
    <row r="18966" spans="1:6" x14ac:dyDescent="0.3">
      <c r="A18966" t="s">
        <v>16950</v>
      </c>
      <c r="B18966">
        <v>247.85267494673701</v>
      </c>
      <c r="C18966">
        <v>-2.12422632637755E-6</v>
      </c>
      <c r="D18966">
        <v>1.4426937944805201E-3</v>
      </c>
      <c r="E18966">
        <v>1.6249179691724899E-2</v>
      </c>
      <c r="F18966">
        <v>0.86286522693852297</v>
      </c>
    </row>
    <row r="18967" spans="1:6" x14ac:dyDescent="0.3">
      <c r="A18967" t="s">
        <v>16951</v>
      </c>
      <c r="B18967">
        <v>874.80612040809001</v>
      </c>
      <c r="C18967">
        <v>1.7632151707216E-6</v>
      </c>
      <c r="D18967">
        <v>1.44269015545993E-3</v>
      </c>
      <c r="E18967">
        <v>0.32430305820415101</v>
      </c>
      <c r="F18967">
        <v>0.99922446764611905</v>
      </c>
    </row>
    <row r="18968" spans="1:6" x14ac:dyDescent="0.3">
      <c r="A18968" t="s">
        <v>16952</v>
      </c>
      <c r="B18968">
        <v>399.14426955006599</v>
      </c>
      <c r="C18968">
        <v>3.4948063524383198E-6</v>
      </c>
      <c r="D18968">
        <v>1.44268880315084E-3</v>
      </c>
      <c r="E18968">
        <v>0.14907565804071199</v>
      </c>
      <c r="F18968">
        <v>0.99922446764611905</v>
      </c>
    </row>
    <row r="18969" spans="1:6" x14ac:dyDescent="0.3">
      <c r="A18969" t="s">
        <v>16953</v>
      </c>
      <c r="B18969">
        <v>124.449895808875</v>
      </c>
      <c r="C18969">
        <v>2.3357767691758301E-6</v>
      </c>
      <c r="D18969">
        <v>1.4426907032412E-3</v>
      </c>
      <c r="E18969">
        <v>0.186679101868268</v>
      </c>
      <c r="F18969">
        <v>0.99922446764611905</v>
      </c>
    </row>
    <row r="18970" spans="1:6" x14ac:dyDescent="0.3">
      <c r="A18970" t="s">
        <v>16954</v>
      </c>
      <c r="B18970">
        <v>128.13134756228601</v>
      </c>
      <c r="C18970">
        <v>9.7982617338779804E-7</v>
      </c>
      <c r="D18970">
        <v>1.4426940620765501E-3</v>
      </c>
      <c r="E18970">
        <v>0.14812307186802101</v>
      </c>
      <c r="F18970">
        <v>0.99922446764611905</v>
      </c>
    </row>
    <row r="18971" spans="1:6" x14ac:dyDescent="0.3">
      <c r="A18971" t="s">
        <v>16955</v>
      </c>
      <c r="B18971">
        <v>1025.2700979675301</v>
      </c>
      <c r="C18971">
        <v>7.9872326347376805E-7</v>
      </c>
      <c r="D18971">
        <v>1.44269017656415E-3</v>
      </c>
      <c r="E18971">
        <v>0.64765445784822495</v>
      </c>
      <c r="F18971">
        <v>0.99922446764611905</v>
      </c>
    </row>
    <row r="18972" spans="1:6" x14ac:dyDescent="0.3">
      <c r="A18972" t="s">
        <v>16956</v>
      </c>
      <c r="B18972">
        <v>1955.1433866624</v>
      </c>
      <c r="C18972">
        <v>1.2435793597341201E-6</v>
      </c>
      <c r="D18972">
        <v>1.4426902868581899E-3</v>
      </c>
      <c r="E18972">
        <v>0.49824170228765302</v>
      </c>
      <c r="F18972">
        <v>0.99922446764611905</v>
      </c>
    </row>
    <row r="18973" spans="1:6" x14ac:dyDescent="0.3">
      <c r="A18973" t="s">
        <v>16957</v>
      </c>
      <c r="B18973">
        <v>268.36208185857402</v>
      </c>
      <c r="C18973">
        <v>1.6307816055554899E-6</v>
      </c>
      <c r="D18973">
        <v>1.4426908808461399E-3</v>
      </c>
      <c r="E18973">
        <v>0.40089852934848802</v>
      </c>
      <c r="F18973">
        <v>0.99922446764611905</v>
      </c>
    </row>
    <row r="18974" spans="1:6" x14ac:dyDescent="0.3">
      <c r="A18974" t="s">
        <v>16958</v>
      </c>
      <c r="B18974">
        <v>372.671705629504</v>
      </c>
      <c r="C18974">
        <v>1.66821540464801E-6</v>
      </c>
      <c r="D18974">
        <v>1.4426903284165799E-3</v>
      </c>
      <c r="E18974">
        <v>0.38456019815357001</v>
      </c>
      <c r="F18974">
        <v>0.99922446764611905</v>
      </c>
    </row>
    <row r="18975" spans="1:6" x14ac:dyDescent="0.3">
      <c r="A18975" t="s">
        <v>16959</v>
      </c>
      <c r="B18975">
        <v>350.77506185231198</v>
      </c>
      <c r="C18975">
        <v>2.3052790482168199E-8</v>
      </c>
      <c r="D18975">
        <v>1.44269270188979E-3</v>
      </c>
      <c r="E18975">
        <v>0.98377521513896504</v>
      </c>
      <c r="F18975">
        <v>0.99922446764611905</v>
      </c>
    </row>
    <row r="18976" spans="1:6" x14ac:dyDescent="0.3">
      <c r="A18976" t="s">
        <v>16960</v>
      </c>
      <c r="B18976">
        <v>709.732265468587</v>
      </c>
      <c r="C18976">
        <v>7.8307214400263399E-7</v>
      </c>
      <c r="D18976">
        <v>1.4426941584833499E-3</v>
      </c>
      <c r="E18976">
        <v>0.22522395213906801</v>
      </c>
      <c r="F18976">
        <v>0.99922446764611905</v>
      </c>
    </row>
    <row r="18977" spans="1:6" x14ac:dyDescent="0.3">
      <c r="A18977" t="s">
        <v>16961</v>
      </c>
      <c r="B18977">
        <v>1670.5025688425201</v>
      </c>
      <c r="C18977">
        <v>-1.3672087990148401E-6</v>
      </c>
      <c r="D18977">
        <v>1.4426918864199299E-3</v>
      </c>
      <c r="E18977">
        <v>0.37574327195308099</v>
      </c>
      <c r="F18977">
        <v>0.99922446764611905</v>
      </c>
    </row>
    <row r="18978" spans="1:6" x14ac:dyDescent="0.3">
      <c r="A18978" t="s">
        <v>16962</v>
      </c>
      <c r="B18978">
        <v>68.422448238836694</v>
      </c>
      <c r="C18978">
        <v>-2.1306527027708299E-7</v>
      </c>
      <c r="D18978">
        <v>1.4426948391778999E-3</v>
      </c>
      <c r="E18978">
        <v>0.32706597740672699</v>
      </c>
      <c r="F18978">
        <v>0.99922446764611905</v>
      </c>
    </row>
    <row r="18979" spans="1:6" x14ac:dyDescent="0.3">
      <c r="A18979" t="s">
        <v>16963</v>
      </c>
      <c r="B18979">
        <v>115.45352873809</v>
      </c>
      <c r="C18979">
        <v>7.3863078650709097E-7</v>
      </c>
      <c r="D18979">
        <v>1.44269384032678E-3</v>
      </c>
      <c r="E18979">
        <v>0.32656290121535297</v>
      </c>
      <c r="F18979">
        <v>0.99922446764611905</v>
      </c>
    </row>
    <row r="18980" spans="1:6" x14ac:dyDescent="0.3">
      <c r="A18980" t="s">
        <v>16964</v>
      </c>
      <c r="B18980">
        <v>4344.7248567897204</v>
      </c>
      <c r="C18980">
        <v>6.4293364529655003E-7</v>
      </c>
      <c r="D18980">
        <v>1.4426878962458601E-3</v>
      </c>
      <c r="E18980">
        <v>0.76450367045983403</v>
      </c>
      <c r="F18980">
        <v>0.99922446764611905</v>
      </c>
    </row>
    <row r="18981" spans="1:6" x14ac:dyDescent="0.3">
      <c r="A18981" t="s">
        <v>16965</v>
      </c>
      <c r="B18981">
        <v>249.85297852595099</v>
      </c>
      <c r="C18981">
        <v>-2.9148112875856499E-7</v>
      </c>
      <c r="D18981">
        <v>1.4426949402955699E-3</v>
      </c>
      <c r="E18981">
        <v>0.112489482145151</v>
      </c>
      <c r="F18981">
        <v>0.99922446764611905</v>
      </c>
    </row>
    <row r="18982" spans="1:6" x14ac:dyDescent="0.3">
      <c r="A18982" t="s">
        <v>16966</v>
      </c>
      <c r="B18982">
        <v>114.260656234435</v>
      </c>
      <c r="C18982">
        <v>2.2811709086804901E-7</v>
      </c>
      <c r="D18982">
        <v>1.44269393296982E-3</v>
      </c>
      <c r="E18982">
        <v>0.70827040668585695</v>
      </c>
      <c r="F18982">
        <v>0.99922446764611905</v>
      </c>
    </row>
    <row r="18983" spans="1:6" x14ac:dyDescent="0.3">
      <c r="A18983" t="s">
        <v>16967</v>
      </c>
      <c r="B18983">
        <v>377.68682067370003</v>
      </c>
      <c r="C18983">
        <v>1.13703745087605E-6</v>
      </c>
      <c r="D18983">
        <v>1.44269186454469E-3</v>
      </c>
      <c r="E18983">
        <v>0.43975132648284798</v>
      </c>
      <c r="F18983">
        <v>0.99922446764611905</v>
      </c>
    </row>
    <row r="18984" spans="1:6" x14ac:dyDescent="0.3">
      <c r="A18984" t="s">
        <v>16968</v>
      </c>
      <c r="B18984">
        <v>6303.3413515591401</v>
      </c>
      <c r="C18984">
        <v>7.6652613537648701E-7</v>
      </c>
      <c r="D18984">
        <v>1.4426858429605E-3</v>
      </c>
      <c r="E18984">
        <v>0.77101358390212704</v>
      </c>
      <c r="F18984">
        <v>0.99922446764611905</v>
      </c>
    </row>
    <row r="18985" spans="1:6" x14ac:dyDescent="0.3">
      <c r="A18985" t="s">
        <v>16969</v>
      </c>
      <c r="B18985">
        <v>1755.41918319249</v>
      </c>
      <c r="C18985">
        <v>2.21796831740444E-6</v>
      </c>
      <c r="D18985">
        <v>1.4426904525642601E-3</v>
      </c>
      <c r="E18985">
        <v>0.22740641180398799</v>
      </c>
      <c r="F18985">
        <v>0.99922446764611905</v>
      </c>
    </row>
    <row r="18986" spans="1:6" x14ac:dyDescent="0.3">
      <c r="A18986" t="s">
        <v>16970</v>
      </c>
      <c r="B18986">
        <v>3349.7814362220802</v>
      </c>
      <c r="C18986">
        <v>-9.0126464831782798E-7</v>
      </c>
      <c r="D18986">
        <v>1.44269304375771E-3</v>
      </c>
      <c r="E18986">
        <v>0.38327816658150898</v>
      </c>
      <c r="F18986">
        <v>0.99922446764611905</v>
      </c>
    </row>
    <row r="18987" spans="1:6" x14ac:dyDescent="0.3">
      <c r="A18987" t="s">
        <v>16971</v>
      </c>
      <c r="B18987">
        <v>713.05134541141194</v>
      </c>
      <c r="C18987">
        <v>3.3256764894152201E-6</v>
      </c>
      <c r="D18987">
        <v>1.44269045833359E-3</v>
      </c>
      <c r="E18987">
        <v>8.8637067026543101E-2</v>
      </c>
      <c r="F18987">
        <v>0.99922446764611905</v>
      </c>
    </row>
    <row r="18988" spans="1:6" x14ac:dyDescent="0.3">
      <c r="A18988" t="s">
        <v>16972</v>
      </c>
      <c r="B18988">
        <v>655.40983018517602</v>
      </c>
      <c r="C18988">
        <v>-6.2883113665746495E-7</v>
      </c>
      <c r="D18988">
        <v>1.44269004670057E-3</v>
      </c>
      <c r="E18988">
        <v>0.69278002314746601</v>
      </c>
      <c r="F18988">
        <v>0.99922446764611905</v>
      </c>
    </row>
    <row r="18989" spans="1:6" x14ac:dyDescent="0.3">
      <c r="A18989" t="s">
        <v>21727</v>
      </c>
      <c r="B18989">
        <v>0.44650400276339502</v>
      </c>
      <c r="C18989">
        <v>-7.3356544193439799E-8</v>
      </c>
      <c r="D18989">
        <v>1.4426949859936799E-3</v>
      </c>
      <c r="E18989">
        <v>0.87964856875614195</v>
      </c>
      <c r="F18989">
        <v>0.99922446764611905</v>
      </c>
    </row>
    <row r="18990" spans="1:6" x14ac:dyDescent="0.3">
      <c r="A18990" t="s">
        <v>16973</v>
      </c>
      <c r="B18990">
        <v>308.78527623278302</v>
      </c>
      <c r="C18990">
        <v>-2.3986016692336302E-8</v>
      </c>
      <c r="D18990">
        <v>1.44269360659554E-3</v>
      </c>
      <c r="E18990">
        <v>0.96552864401300298</v>
      </c>
      <c r="F18990">
        <v>0.99922446764611905</v>
      </c>
    </row>
    <row r="18991" spans="1:6" x14ac:dyDescent="0.3">
      <c r="A18991" t="s">
        <v>16974</v>
      </c>
      <c r="B18991">
        <v>92.807706121480095</v>
      </c>
      <c r="C18991">
        <v>5.1527904738904803E-7</v>
      </c>
      <c r="D18991">
        <v>1.44269360676342E-3</v>
      </c>
      <c r="E18991">
        <v>0.50214852261554899</v>
      </c>
      <c r="F18991">
        <v>0.99922446764611905</v>
      </c>
    </row>
    <row r="18992" spans="1:6" x14ac:dyDescent="0.3">
      <c r="A18992" t="s">
        <v>16975</v>
      </c>
      <c r="B18992">
        <v>5986.3205007973202</v>
      </c>
      <c r="C18992">
        <v>4.60834485075363E-7</v>
      </c>
      <c r="D18992">
        <v>1.4426928094455401E-3</v>
      </c>
      <c r="E18992">
        <v>0.66295659820448105</v>
      </c>
      <c r="F18992">
        <v>0.99922446764611905</v>
      </c>
    </row>
    <row r="18993" spans="1:6" x14ac:dyDescent="0.3">
      <c r="A18993" t="s">
        <v>16976</v>
      </c>
      <c r="B18993">
        <v>59.793836040889801</v>
      </c>
      <c r="C18993">
        <v>1.6296905665907499E-6</v>
      </c>
      <c r="D18993">
        <v>1.44269409178215E-3</v>
      </c>
      <c r="E18993">
        <v>3.7898387499854899E-2</v>
      </c>
      <c r="F18993">
        <v>0.99922446764611905</v>
      </c>
    </row>
    <row r="18994" spans="1:6" x14ac:dyDescent="0.3">
      <c r="A18994" t="s">
        <v>16977</v>
      </c>
      <c r="B18994">
        <v>745.44763495319501</v>
      </c>
      <c r="C18994">
        <v>9.0869565498709195E-7</v>
      </c>
      <c r="D18994">
        <v>1.44269215680497E-3</v>
      </c>
      <c r="E18994">
        <v>0.49212829676291298</v>
      </c>
      <c r="F18994">
        <v>0.99922446764611905</v>
      </c>
    </row>
    <row r="18995" spans="1:6" x14ac:dyDescent="0.3">
      <c r="A18995" t="s">
        <v>16978</v>
      </c>
      <c r="B18995">
        <v>114.579945664733</v>
      </c>
      <c r="C18995">
        <v>-9.8322042891689893E-7</v>
      </c>
      <c r="D18995">
        <v>1.44269187642035E-3</v>
      </c>
      <c r="E18995">
        <v>0.50153594574153904</v>
      </c>
      <c r="F18995">
        <v>0.99922446764611905</v>
      </c>
    </row>
    <row r="18996" spans="1:6" x14ac:dyDescent="0.3">
      <c r="A18996" t="s">
        <v>16979</v>
      </c>
      <c r="B18996">
        <v>1565.77002137164</v>
      </c>
      <c r="C18996">
        <v>3.5071229877071699E-7</v>
      </c>
      <c r="D18996">
        <v>1.44269368453243E-3</v>
      </c>
      <c r="E18996">
        <v>0.70546970864747804</v>
      </c>
      <c r="F18996">
        <v>0.99922446764611905</v>
      </c>
    </row>
    <row r="18997" spans="1:6" x14ac:dyDescent="0.3">
      <c r="A18997" t="s">
        <v>16980</v>
      </c>
      <c r="B18997">
        <v>267.52086918091402</v>
      </c>
      <c r="C18997">
        <v>1.8082493657694999E-6</v>
      </c>
      <c r="D18997">
        <v>1.44269339622132E-3</v>
      </c>
      <c r="E18997">
        <v>0.120677374903523</v>
      </c>
      <c r="F18997">
        <v>0.99922446764611905</v>
      </c>
    </row>
    <row r="18998" spans="1:6" x14ac:dyDescent="0.3">
      <c r="A18998" t="s">
        <v>16981</v>
      </c>
      <c r="B18998">
        <v>116.858819789604</v>
      </c>
      <c r="C18998">
        <v>-1.5662284339210701E-7</v>
      </c>
      <c r="D18998">
        <v>1.4426903948835299E-3</v>
      </c>
      <c r="E18998">
        <v>0.93383657687448696</v>
      </c>
      <c r="F18998">
        <v>0.99922446764611905</v>
      </c>
    </row>
    <row r="18999" spans="1:6" x14ac:dyDescent="0.3">
      <c r="A18999" t="s">
        <v>16982</v>
      </c>
      <c r="B18999">
        <v>22.902709283359901</v>
      </c>
      <c r="C18999">
        <v>6.4620322729895605E-7</v>
      </c>
      <c r="D18999">
        <v>1.4426942204260099E-3</v>
      </c>
      <c r="E18999">
        <v>0.30465426509044802</v>
      </c>
      <c r="F18999">
        <v>0.99922446764611905</v>
      </c>
    </row>
    <row r="19000" spans="1:6" x14ac:dyDescent="0.3">
      <c r="A19000" t="s">
        <v>16983</v>
      </c>
      <c r="B19000">
        <v>102.085935989996</v>
      </c>
      <c r="C19000">
        <v>-2.6250385587182003E-7</v>
      </c>
      <c r="D19000">
        <v>1.44269109051597E-3</v>
      </c>
      <c r="E19000">
        <v>0.85882656792287304</v>
      </c>
      <c r="F19000">
        <v>0.99922446764611905</v>
      </c>
    </row>
    <row r="19001" spans="1:6" x14ac:dyDescent="0.3">
      <c r="A19001" t="s">
        <v>16984</v>
      </c>
      <c r="B19001">
        <v>151.70811293761</v>
      </c>
      <c r="C19001">
        <v>1.3519146407405701E-6</v>
      </c>
      <c r="D19001">
        <v>1.4426910901766999E-3</v>
      </c>
      <c r="E19001">
        <v>0.40403411100831799</v>
      </c>
      <c r="F19001">
        <v>0.99922446764611905</v>
      </c>
    </row>
    <row r="19002" spans="1:6" x14ac:dyDescent="0.3">
      <c r="A19002" t="s">
        <v>16985</v>
      </c>
      <c r="B19002">
        <v>40.421024400821999</v>
      </c>
      <c r="C19002">
        <v>-2.49676593701761E-7</v>
      </c>
      <c r="D19002">
        <v>1.4426927094637501E-3</v>
      </c>
      <c r="E19002">
        <v>0.82824490970742604</v>
      </c>
      <c r="F19002">
        <v>0.99922446764611905</v>
      </c>
    </row>
    <row r="19003" spans="1:6" x14ac:dyDescent="0.3">
      <c r="A19003" t="s">
        <v>16986</v>
      </c>
      <c r="B19003">
        <v>1925.60927131884</v>
      </c>
      <c r="C19003">
        <v>-1.00407835558914E-6</v>
      </c>
      <c r="D19003">
        <v>1.4426904046829199E-3</v>
      </c>
      <c r="E19003">
        <v>0.56221051449123105</v>
      </c>
      <c r="F19003">
        <v>0.99922446764611905</v>
      </c>
    </row>
    <row r="19004" spans="1:6" x14ac:dyDescent="0.3">
      <c r="A19004" t="s">
        <v>16987</v>
      </c>
      <c r="B19004">
        <v>7067.7044214194302</v>
      </c>
      <c r="C19004">
        <v>3.4703310235723698E-6</v>
      </c>
      <c r="D19004">
        <v>1.44268469159702E-3</v>
      </c>
      <c r="E19004">
        <v>0.23944840535337999</v>
      </c>
      <c r="F19004">
        <v>0.99922446764611905</v>
      </c>
    </row>
    <row r="19005" spans="1:6" x14ac:dyDescent="0.3">
      <c r="A19005" t="s">
        <v>16988</v>
      </c>
      <c r="B19005">
        <v>1584.87074059114</v>
      </c>
      <c r="C19005">
        <v>-5.1912011474506499E-6</v>
      </c>
      <c r="D19005">
        <v>1.4426685501628901E-3</v>
      </c>
      <c r="E19005">
        <v>0.283218415736948</v>
      </c>
      <c r="F19005">
        <v>0.99922446764611905</v>
      </c>
    </row>
    <row r="19006" spans="1:6" x14ac:dyDescent="0.3">
      <c r="A19006" t="s">
        <v>16989</v>
      </c>
      <c r="B19006">
        <v>169.09969114338099</v>
      </c>
      <c r="C19006">
        <v>-2.0199514943956001E-7</v>
      </c>
      <c r="D19006">
        <v>1.4426944292263301E-3</v>
      </c>
      <c r="E19006">
        <v>0.68721094047141595</v>
      </c>
      <c r="F19006">
        <v>0.99922446764611905</v>
      </c>
    </row>
    <row r="19007" spans="1:6" x14ac:dyDescent="0.3">
      <c r="A19007" t="s">
        <v>16990</v>
      </c>
      <c r="B19007">
        <v>782.07994412179301</v>
      </c>
      <c r="C19007">
        <v>-2.0910449004314602E-6</v>
      </c>
      <c r="D19007">
        <v>1.44268984455533E-3</v>
      </c>
      <c r="E19007">
        <v>0.34425784306364998</v>
      </c>
      <c r="F19007">
        <v>0.99922446764611905</v>
      </c>
    </row>
    <row r="19008" spans="1:6" x14ac:dyDescent="0.3">
      <c r="A19008" t="s">
        <v>16991</v>
      </c>
      <c r="B19008">
        <v>8037.5994525012302</v>
      </c>
      <c r="C19008">
        <v>-2.71735368314696E-6</v>
      </c>
      <c r="D19008">
        <v>1.44268878531767E-3</v>
      </c>
      <c r="E19008">
        <v>0.25338274283933598</v>
      </c>
      <c r="F19008">
        <v>0.99922446764611905</v>
      </c>
    </row>
    <row r="19009" spans="1:6" x14ac:dyDescent="0.3">
      <c r="A19009" t="s">
        <v>16992</v>
      </c>
      <c r="B19009">
        <v>7213.7183859299603</v>
      </c>
      <c r="C19009">
        <v>2.8629266218368701E-7</v>
      </c>
      <c r="D19009">
        <v>1.44268778274496E-3</v>
      </c>
      <c r="E19009">
        <v>0.90623996187015199</v>
      </c>
      <c r="F19009">
        <v>0.99922446764611905</v>
      </c>
    </row>
    <row r="19010" spans="1:6" x14ac:dyDescent="0.3">
      <c r="A19010" t="s">
        <v>16993</v>
      </c>
      <c r="B19010">
        <v>16966.916423727602</v>
      </c>
      <c r="C19010">
        <v>1.5807110958058399E-6</v>
      </c>
      <c r="D19010">
        <v>1.44268284864721E-3</v>
      </c>
      <c r="E19010">
        <v>0.60838083490058503</v>
      </c>
      <c r="F19010">
        <v>0.99922446764611905</v>
      </c>
    </row>
    <row r="19011" spans="1:6" x14ac:dyDescent="0.3">
      <c r="A19011" t="s">
        <v>16994</v>
      </c>
      <c r="B19011">
        <v>8538.0092385340595</v>
      </c>
      <c r="C19011">
        <v>-3.35917086020972E-6</v>
      </c>
      <c r="D19011">
        <v>1.4426764845977E-3</v>
      </c>
      <c r="E19011">
        <v>0.40055442039336903</v>
      </c>
      <c r="F19011">
        <v>0.99922446764611905</v>
      </c>
    </row>
    <row r="19012" spans="1:6" x14ac:dyDescent="0.3">
      <c r="A19012" t="s">
        <v>16995</v>
      </c>
      <c r="B19012">
        <v>8.4999353979051993</v>
      </c>
      <c r="C19012">
        <v>2.5360796949192698E-7</v>
      </c>
      <c r="D19012">
        <v>1.44269451492029E-3</v>
      </c>
      <c r="E19012">
        <v>0.63332875570788105</v>
      </c>
      <c r="F19012">
        <v>0.99922446764611905</v>
      </c>
    </row>
    <row r="19013" spans="1:6" x14ac:dyDescent="0.3">
      <c r="A19013" t="s">
        <v>16996</v>
      </c>
      <c r="B19013">
        <v>143.366925996053</v>
      </c>
      <c r="C19013">
        <v>-2.546325881183E-6</v>
      </c>
      <c r="D19013">
        <v>1.44269175098823E-3</v>
      </c>
      <c r="E19013">
        <v>0.187175055113352</v>
      </c>
      <c r="F19013">
        <v>0.99922446764611905</v>
      </c>
    </row>
    <row r="19014" spans="1:6" x14ac:dyDescent="0.3">
      <c r="A19014" t="s">
        <v>16997</v>
      </c>
      <c r="B19014">
        <v>65.139622330703801</v>
      </c>
      <c r="C19014">
        <v>-7.5890573290354602E-7</v>
      </c>
      <c r="D19014">
        <v>1.4426915188469099E-3</v>
      </c>
      <c r="E19014">
        <v>0.65752219825398295</v>
      </c>
      <c r="F19014">
        <v>0.99922446764611905</v>
      </c>
    </row>
    <row r="19015" spans="1:6" x14ac:dyDescent="0.3">
      <c r="A19015" t="s">
        <v>19218</v>
      </c>
      <c r="B19015">
        <v>88.990300359351195</v>
      </c>
      <c r="C19015">
        <v>-2.14533012281994E-6</v>
      </c>
      <c r="D19015">
        <v>1.4426940793332999E-3</v>
      </c>
      <c r="E19015">
        <v>6.9548793401843001E-2</v>
      </c>
      <c r="F19015">
        <v>0.99922446764611905</v>
      </c>
    </row>
    <row r="19016" spans="1:6" x14ac:dyDescent="0.3">
      <c r="A19016" t="s">
        <v>19417</v>
      </c>
      <c r="B19016">
        <v>31.051529539313702</v>
      </c>
      <c r="C19016">
        <v>-1.6234335350863799E-7</v>
      </c>
      <c r="D19016">
        <v>1.4426947182371601E-3</v>
      </c>
      <c r="E19016">
        <v>0.70903352650914697</v>
      </c>
      <c r="F19016">
        <v>0.99922446764611905</v>
      </c>
    </row>
    <row r="19017" spans="1:6" x14ac:dyDescent="0.3">
      <c r="A19017" t="s">
        <v>16998</v>
      </c>
      <c r="B19017">
        <v>435.25472433002102</v>
      </c>
      <c r="C19017">
        <v>-4.2665669804099901E-7</v>
      </c>
      <c r="D19017">
        <v>1.4426933699011599E-3</v>
      </c>
      <c r="E19017">
        <v>0.67665831689046196</v>
      </c>
      <c r="F19017">
        <v>0.99922446764611905</v>
      </c>
    </row>
    <row r="19018" spans="1:6" x14ac:dyDescent="0.3">
      <c r="A19018" t="s">
        <v>16999</v>
      </c>
      <c r="B19018">
        <v>95.618483744176203</v>
      </c>
      <c r="C19018">
        <v>3.2291858406661399E-7</v>
      </c>
      <c r="D19018">
        <v>1.44269478955396E-3</v>
      </c>
      <c r="E19018">
        <v>0.326238629076961</v>
      </c>
      <c r="F19018">
        <v>0.99922446764611905</v>
      </c>
    </row>
    <row r="19019" spans="1:6" x14ac:dyDescent="0.3">
      <c r="A19019" t="s">
        <v>19378</v>
      </c>
      <c r="B19019">
        <v>2.7929926597122199</v>
      </c>
      <c r="C19019">
        <v>4.6104129027414298E-7</v>
      </c>
      <c r="D19019">
        <v>1.44269416984869E-3</v>
      </c>
      <c r="E19019">
        <v>0.57618337637213801</v>
      </c>
      <c r="F19019">
        <v>0.99922446764611905</v>
      </c>
    </row>
    <row r="19020" spans="1:6" x14ac:dyDescent="0.3">
      <c r="A19020" t="s">
        <v>17000</v>
      </c>
      <c r="B19020">
        <v>1544.1193208019999</v>
      </c>
      <c r="C19020">
        <v>-1.6244917338097E-7</v>
      </c>
      <c r="D19020">
        <v>1.44269444764733E-3</v>
      </c>
      <c r="E19020">
        <v>0.72395585536920803</v>
      </c>
      <c r="F19020">
        <v>0.99922446764611905</v>
      </c>
    </row>
    <row r="19021" spans="1:6" x14ac:dyDescent="0.3">
      <c r="A19021" t="s">
        <v>17001</v>
      </c>
      <c r="B19021">
        <v>156.19054100137399</v>
      </c>
      <c r="C19021">
        <v>2.6913110132668398E-7</v>
      </c>
      <c r="D19021">
        <v>1.44269359334541E-3</v>
      </c>
      <c r="E19021">
        <v>0.76362825300125403</v>
      </c>
      <c r="F19021">
        <v>0.99922446764611905</v>
      </c>
    </row>
    <row r="19022" spans="1:6" x14ac:dyDescent="0.3">
      <c r="A19022" t="s">
        <v>19800</v>
      </c>
      <c r="B19022">
        <v>360.76647395023701</v>
      </c>
      <c r="C19022">
        <v>5.4528518209527503E-7</v>
      </c>
      <c r="D19022">
        <v>1.44269468303563E-3</v>
      </c>
      <c r="E19022">
        <v>0.14940192645609099</v>
      </c>
      <c r="F19022">
        <v>0.99922446764611905</v>
      </c>
    </row>
    <row r="19023" spans="1:6" x14ac:dyDescent="0.3">
      <c r="A19023" t="s">
        <v>21728</v>
      </c>
      <c r="B19023">
        <v>0.15953549306053999</v>
      </c>
      <c r="C19023">
        <v>-4.0465800161325103E-8</v>
      </c>
      <c r="D19023">
        <v>1.4426950247303199E-3</v>
      </c>
      <c r="E19023">
        <v>0.98369127274636003</v>
      </c>
      <c r="F19023">
        <v>0.99922446764611905</v>
      </c>
    </row>
    <row r="19024" spans="1:6" x14ac:dyDescent="0.3">
      <c r="A19024" t="s">
        <v>21729</v>
      </c>
      <c r="B19024">
        <v>0.367749976466902</v>
      </c>
      <c r="C19024">
        <v>-1.42316614296684E-7</v>
      </c>
      <c r="D19024">
        <v>1.4426950305809799E-3</v>
      </c>
      <c r="E19024">
        <v>6.5820388955714601E-6</v>
      </c>
      <c r="F19024">
        <v>1.54378065607353E-2</v>
      </c>
    </row>
    <row r="19025" spans="1:6" x14ac:dyDescent="0.3">
      <c r="A19025" t="s">
        <v>17002</v>
      </c>
      <c r="B19025">
        <v>11388.8362997886</v>
      </c>
      <c r="C19025">
        <v>-1.62271164572504E-6</v>
      </c>
      <c r="D19025">
        <v>1.44266251730739E-3</v>
      </c>
      <c r="E19025">
        <v>0.73983035548656095</v>
      </c>
      <c r="F19025">
        <v>0.99922446764611905</v>
      </c>
    </row>
    <row r="19026" spans="1:6" x14ac:dyDescent="0.3">
      <c r="A19026" t="s">
        <v>17003</v>
      </c>
      <c r="B19026">
        <v>6177.4424155456099</v>
      </c>
      <c r="C19026">
        <v>-1.5955112383052599E-7</v>
      </c>
      <c r="D19026">
        <v>1.4426846033946501E-3</v>
      </c>
      <c r="E19026">
        <v>0.94919612075099902</v>
      </c>
      <c r="F19026">
        <v>0.99922446764611905</v>
      </c>
    </row>
    <row r="19027" spans="1:6" x14ac:dyDescent="0.3">
      <c r="A19027" t="s">
        <v>17004</v>
      </c>
      <c r="B19027">
        <v>5343.5838980108301</v>
      </c>
      <c r="C19027">
        <v>7.1529261730001501E-8</v>
      </c>
      <c r="D19027">
        <v>1.44268638096958E-3</v>
      </c>
      <c r="E19027">
        <v>0.97672103010869604</v>
      </c>
      <c r="F19027">
        <v>0.99922446764611905</v>
      </c>
    </row>
    <row r="19028" spans="1:6" x14ac:dyDescent="0.3">
      <c r="A19028" t="s">
        <v>17006</v>
      </c>
      <c r="B19028">
        <v>31480.650720769099</v>
      </c>
      <c r="C19028">
        <v>-5.4429673640884802E-7</v>
      </c>
      <c r="D19028">
        <v>1.4426848310204899E-3</v>
      </c>
      <c r="E19028">
        <v>0.83764563339075304</v>
      </c>
      <c r="F19028">
        <v>0.99922446764611905</v>
      </c>
    </row>
    <row r="19029" spans="1:6" x14ac:dyDescent="0.3">
      <c r="A19029" t="s">
        <v>17007</v>
      </c>
      <c r="B19029">
        <v>11253.6568026759</v>
      </c>
      <c r="C19029">
        <v>6.8397364063925304E-6</v>
      </c>
      <c r="D19029">
        <v>1.44267405364177E-3</v>
      </c>
      <c r="E19029">
        <v>0.15240409056575299</v>
      </c>
      <c r="F19029">
        <v>0.99922446764611905</v>
      </c>
    </row>
    <row r="19030" spans="1:6" x14ac:dyDescent="0.3">
      <c r="A19030" t="s">
        <v>17008</v>
      </c>
      <c r="B19030">
        <v>9307.8335756301094</v>
      </c>
      <c r="C19030">
        <v>5.9644300421216097E-6</v>
      </c>
      <c r="D19030">
        <v>1.44268132283713E-3</v>
      </c>
      <c r="E19030">
        <v>0.114941273573608</v>
      </c>
      <c r="F19030">
        <v>0.99922446764611905</v>
      </c>
    </row>
    <row r="19031" spans="1:6" x14ac:dyDescent="0.3">
      <c r="A19031" t="s">
        <v>17009</v>
      </c>
      <c r="B19031">
        <v>4269.4245568240704</v>
      </c>
      <c r="C19031">
        <v>-1.9832473834882502E-8</v>
      </c>
      <c r="D19031">
        <v>1.44269303580438E-3</v>
      </c>
      <c r="E19031">
        <v>0.968928500548072</v>
      </c>
      <c r="F19031">
        <v>0.99922446764611905</v>
      </c>
    </row>
    <row r="19032" spans="1:6" x14ac:dyDescent="0.3">
      <c r="A19032" t="s">
        <v>17010</v>
      </c>
      <c r="B19032">
        <v>244.339381303018</v>
      </c>
      <c r="C19032">
        <v>-9.2282990723030502E-7</v>
      </c>
      <c r="D19032">
        <v>1.4426910139912501E-3</v>
      </c>
      <c r="E19032">
        <v>0.56814427661526201</v>
      </c>
      <c r="F19032">
        <v>0.99922446764611905</v>
      </c>
    </row>
    <row r="19033" spans="1:6" x14ac:dyDescent="0.3">
      <c r="A19033" t="s">
        <v>17011</v>
      </c>
      <c r="B19033">
        <v>17985.931825840798</v>
      </c>
      <c r="C19033">
        <v>2.2841413689020401E-6</v>
      </c>
      <c r="D19033">
        <v>1.4426859007687499E-3</v>
      </c>
      <c r="E19033">
        <v>0.38655367966116799</v>
      </c>
      <c r="F19033">
        <v>0.99922446764611905</v>
      </c>
    </row>
    <row r="19034" spans="1:6" x14ac:dyDescent="0.3">
      <c r="A19034" t="s">
        <v>17012</v>
      </c>
      <c r="B19034">
        <v>15370.4383762375</v>
      </c>
      <c r="C19034">
        <v>2.9292841308446501E-6</v>
      </c>
      <c r="D19034">
        <v>1.4426887306252299E-3</v>
      </c>
      <c r="E19034">
        <v>0.21651234170008199</v>
      </c>
      <c r="F19034">
        <v>0.99922446764611905</v>
      </c>
    </row>
    <row r="19035" spans="1:6" x14ac:dyDescent="0.3">
      <c r="A19035" t="s">
        <v>17013</v>
      </c>
      <c r="B19035">
        <v>1512.61660148891</v>
      </c>
      <c r="C19035">
        <v>4.9521098027156496E-7</v>
      </c>
      <c r="D19035">
        <v>1.4426944893853901E-3</v>
      </c>
      <c r="E19035">
        <v>0.30690890274171401</v>
      </c>
      <c r="F19035">
        <v>0.99922446764611905</v>
      </c>
    </row>
    <row r="19036" spans="1:6" x14ac:dyDescent="0.3">
      <c r="A19036" t="s">
        <v>17014</v>
      </c>
      <c r="B19036">
        <v>24.262231724344701</v>
      </c>
      <c r="C19036">
        <v>-8.1272120012610997E-7</v>
      </c>
      <c r="D19036">
        <v>1.4426939299086001E-3</v>
      </c>
      <c r="E19036">
        <v>0.39892297551914202</v>
      </c>
      <c r="F19036">
        <v>0.99922446764611905</v>
      </c>
    </row>
    <row r="19037" spans="1:6" x14ac:dyDescent="0.3">
      <c r="A19037" t="s">
        <v>17015</v>
      </c>
      <c r="B19037">
        <v>13341.3476043011</v>
      </c>
      <c r="C19037">
        <v>1.35634845890195E-6</v>
      </c>
      <c r="D19037">
        <v>1.4426932258014399E-3</v>
      </c>
      <c r="E19037">
        <v>0.26690900078992402</v>
      </c>
      <c r="F19037">
        <v>0.99922446764611905</v>
      </c>
    </row>
    <row r="19038" spans="1:6" x14ac:dyDescent="0.3">
      <c r="A19038" t="s">
        <v>17016</v>
      </c>
      <c r="B19038">
        <v>7480.6501564915197</v>
      </c>
      <c r="C19038">
        <v>-2.8859520013958598E-7</v>
      </c>
      <c r="D19038">
        <v>1.4426915896972199E-3</v>
      </c>
      <c r="E19038">
        <v>0.85200900846010197</v>
      </c>
      <c r="F19038">
        <v>0.99922446764611905</v>
      </c>
    </row>
    <row r="19039" spans="1:6" x14ac:dyDescent="0.3">
      <c r="A19039" t="s">
        <v>17017</v>
      </c>
      <c r="B19039">
        <v>2971.1934749163202</v>
      </c>
      <c r="C19039">
        <v>2.2538796026985202E-6</v>
      </c>
      <c r="D19039">
        <v>1.4426833018889901E-3</v>
      </c>
      <c r="E19039">
        <v>0.470781667978173</v>
      </c>
      <c r="F19039">
        <v>0.99922446764611905</v>
      </c>
    </row>
    <row r="19040" spans="1:6" x14ac:dyDescent="0.3">
      <c r="A19040" t="s">
        <v>17018</v>
      </c>
      <c r="B19040">
        <v>930.21491636834298</v>
      </c>
      <c r="C19040">
        <v>-1.02700683365074E-6</v>
      </c>
      <c r="D19040">
        <v>1.4426872384647E-3</v>
      </c>
      <c r="E19040">
        <v>0.66872111407612</v>
      </c>
      <c r="F19040">
        <v>0.99922446764611905</v>
      </c>
    </row>
    <row r="19041" spans="1:6" x14ac:dyDescent="0.3">
      <c r="A19041" t="s">
        <v>17019</v>
      </c>
      <c r="B19041">
        <v>1847.8925201230199</v>
      </c>
      <c r="C19041">
        <v>2.3147090230320901E-6</v>
      </c>
      <c r="D19041">
        <v>1.44268588358254E-3</v>
      </c>
      <c r="E19041">
        <v>0.41299064992235102</v>
      </c>
      <c r="F19041">
        <v>0.99922446764611905</v>
      </c>
    </row>
    <row r="19042" spans="1:6" x14ac:dyDescent="0.3">
      <c r="A19042" t="s">
        <v>17020</v>
      </c>
      <c r="B19042">
        <v>2785.0488281533098</v>
      </c>
      <c r="C19042">
        <v>2.06065358003129E-6</v>
      </c>
      <c r="D19042">
        <v>1.44268393974228E-3</v>
      </c>
      <c r="E19042">
        <v>0.484274857852592</v>
      </c>
      <c r="F19042">
        <v>0.99922446764611905</v>
      </c>
    </row>
    <row r="19043" spans="1:6" x14ac:dyDescent="0.3">
      <c r="A19043" t="s">
        <v>17021</v>
      </c>
      <c r="B19043">
        <v>4090.91596115737</v>
      </c>
      <c r="C19043">
        <v>-2.6940901774954299E-8</v>
      </c>
      <c r="D19043">
        <v>1.4426910185676199E-3</v>
      </c>
      <c r="E19043">
        <v>0.982200116779956</v>
      </c>
      <c r="F19043">
        <v>0.99922446764611905</v>
      </c>
    </row>
    <row r="19044" spans="1:6" x14ac:dyDescent="0.3">
      <c r="A19044" t="s">
        <v>17022</v>
      </c>
      <c r="B19044">
        <v>1584.0409757713701</v>
      </c>
      <c r="C19044">
        <v>5.5194428042946695E-7</v>
      </c>
      <c r="D19044">
        <v>1.4426844215601599E-3</v>
      </c>
      <c r="E19044">
        <v>0.85265156985829804</v>
      </c>
      <c r="F19044">
        <v>0.99922446764611905</v>
      </c>
    </row>
    <row r="19045" spans="1:6" x14ac:dyDescent="0.3">
      <c r="A19045" t="s">
        <v>17023</v>
      </c>
      <c r="B19045">
        <v>3979.1493517879198</v>
      </c>
      <c r="C19045">
        <v>-1.5257800204312601E-6</v>
      </c>
      <c r="D19045">
        <v>1.442680619081E-3</v>
      </c>
      <c r="E19045">
        <v>0.63909447899317895</v>
      </c>
      <c r="F19045">
        <v>0.99922446764611905</v>
      </c>
    </row>
    <row r="19046" spans="1:6" x14ac:dyDescent="0.3">
      <c r="A19046" t="s">
        <v>17024</v>
      </c>
      <c r="B19046">
        <v>24.351553527012602</v>
      </c>
      <c r="C19046">
        <v>-2.38498433626214E-7</v>
      </c>
      <c r="D19046">
        <v>1.4426890674053201E-3</v>
      </c>
      <c r="E19046">
        <v>0.90882787676460397</v>
      </c>
      <c r="F19046">
        <v>0.99922446764611905</v>
      </c>
    </row>
    <row r="19047" spans="1:6" x14ac:dyDescent="0.3">
      <c r="A19047" t="s">
        <v>17025</v>
      </c>
      <c r="B19047">
        <v>1358.0290050800299</v>
      </c>
      <c r="C19047">
        <v>3.0872086079812598E-7</v>
      </c>
      <c r="D19047">
        <v>1.44268753766089E-3</v>
      </c>
      <c r="E19047">
        <v>0.89571094897256598</v>
      </c>
      <c r="F19047">
        <v>0.99922446764611905</v>
      </c>
    </row>
    <row r="19048" spans="1:6" x14ac:dyDescent="0.3">
      <c r="A19048" t="s">
        <v>17026</v>
      </c>
      <c r="B19048">
        <v>1041.6185077381399</v>
      </c>
      <c r="C19048">
        <v>-4.05607538034217E-6</v>
      </c>
      <c r="D19048">
        <v>1.4426878651653801E-3</v>
      </c>
      <c r="E19048">
        <v>0.15385193991892501</v>
      </c>
      <c r="F19048">
        <v>0.99922446764611905</v>
      </c>
    </row>
    <row r="19049" spans="1:6" x14ac:dyDescent="0.3">
      <c r="A19049" t="s">
        <v>17027</v>
      </c>
      <c r="B19049">
        <v>3893.1406576597001</v>
      </c>
      <c r="C19049">
        <v>-5.1760235815217E-7</v>
      </c>
      <c r="D19049">
        <v>1.44268729896685E-3</v>
      </c>
      <c r="E19049">
        <v>0.82278332307770097</v>
      </c>
      <c r="F19049">
        <v>0.99922446764611905</v>
      </c>
    </row>
    <row r="19050" spans="1:6" x14ac:dyDescent="0.3">
      <c r="A19050" t="s">
        <v>17028</v>
      </c>
      <c r="B19050">
        <v>671.93645848303004</v>
      </c>
      <c r="C19050">
        <v>-1.3448729203047199E-6</v>
      </c>
      <c r="D19050">
        <v>1.44269082245965E-3</v>
      </c>
      <c r="E19050">
        <v>0.43016838176493899</v>
      </c>
      <c r="F19050">
        <v>0.99922446764611905</v>
      </c>
    </row>
    <row r="19051" spans="1:6" x14ac:dyDescent="0.3">
      <c r="A19051" t="s">
        <v>17029</v>
      </c>
      <c r="B19051">
        <v>1484.5452439713999</v>
      </c>
      <c r="C19051">
        <v>-4.74266488952306E-7</v>
      </c>
      <c r="D19051">
        <v>1.44268785880123E-3</v>
      </c>
      <c r="E19051">
        <v>0.81142834391280405</v>
      </c>
      <c r="F19051">
        <v>0.99922446764611905</v>
      </c>
    </row>
    <row r="19052" spans="1:6" x14ac:dyDescent="0.3">
      <c r="A19052" t="s">
        <v>17030</v>
      </c>
      <c r="B19052">
        <v>2178.7486291627001</v>
      </c>
      <c r="C19052">
        <v>-1.3655649038147099E-6</v>
      </c>
      <c r="D19052">
        <v>1.4426917619155099E-3</v>
      </c>
      <c r="E19052">
        <v>0.395608589198922</v>
      </c>
      <c r="F19052">
        <v>0.99922446764611905</v>
      </c>
    </row>
    <row r="19053" spans="1:6" x14ac:dyDescent="0.3">
      <c r="A19053" t="s">
        <v>17031</v>
      </c>
      <c r="B19053">
        <v>1210.8243580127</v>
      </c>
      <c r="C19053">
        <v>-1.70114660643284E-6</v>
      </c>
      <c r="D19053">
        <v>1.44268413863629E-3</v>
      </c>
      <c r="E19053">
        <v>0.53746633720182402</v>
      </c>
      <c r="F19053">
        <v>0.99922446764611905</v>
      </c>
    </row>
    <row r="19054" spans="1:6" x14ac:dyDescent="0.3">
      <c r="A19054" t="s">
        <v>17032</v>
      </c>
      <c r="B19054">
        <v>6042.9130643775898</v>
      </c>
      <c r="C19054">
        <v>3.4763736021921998E-7</v>
      </c>
      <c r="D19054">
        <v>1.44268684363041E-3</v>
      </c>
      <c r="E19054">
        <v>0.89431060763176895</v>
      </c>
      <c r="F19054">
        <v>0.99922446764611905</v>
      </c>
    </row>
    <row r="19055" spans="1:6" x14ac:dyDescent="0.3">
      <c r="A19055" t="s">
        <v>17033</v>
      </c>
      <c r="B19055">
        <v>3034.9436128406701</v>
      </c>
      <c r="C19055">
        <v>-1.0771219622652999E-6</v>
      </c>
      <c r="D19055">
        <v>1.4426921978812799E-3</v>
      </c>
      <c r="E19055">
        <v>0.44499140299918999</v>
      </c>
      <c r="F19055">
        <v>0.99922446764611905</v>
      </c>
    </row>
    <row r="19056" spans="1:6" x14ac:dyDescent="0.3">
      <c r="A19056" t="s">
        <v>17034</v>
      </c>
      <c r="B19056">
        <v>7418.4092537415099</v>
      </c>
      <c r="C19056">
        <v>7.1127410148830601E-8</v>
      </c>
      <c r="D19056">
        <v>1.4426641507466901E-3</v>
      </c>
      <c r="E19056">
        <v>0.98999949066346005</v>
      </c>
      <c r="F19056">
        <v>0.99922446764611905</v>
      </c>
    </row>
    <row r="19057" spans="1:6" x14ac:dyDescent="0.3">
      <c r="A19057" t="s">
        <v>17035</v>
      </c>
      <c r="B19057">
        <v>2787.3272053972901</v>
      </c>
      <c r="C19057">
        <v>-4.0852454546060299E-7</v>
      </c>
      <c r="D19057">
        <v>1.4426858181598699E-3</v>
      </c>
      <c r="E19057">
        <v>0.87135892016724803</v>
      </c>
      <c r="F19057">
        <v>0.99922446764611905</v>
      </c>
    </row>
    <row r="19058" spans="1:6" x14ac:dyDescent="0.3">
      <c r="A19058" t="s">
        <v>17036</v>
      </c>
      <c r="B19058">
        <v>15358.5171119304</v>
      </c>
      <c r="C19058">
        <v>7.1141527917389497E-9</v>
      </c>
      <c r="D19058">
        <v>1.4426911924917999E-3</v>
      </c>
      <c r="E19058">
        <v>0.993100775018394</v>
      </c>
      <c r="F19058">
        <v>0.99922446764611905</v>
      </c>
    </row>
    <row r="19059" spans="1:6" x14ac:dyDescent="0.3">
      <c r="A19059" t="s">
        <v>17037</v>
      </c>
      <c r="B19059">
        <v>19735.4965480922</v>
      </c>
      <c r="C19059">
        <v>-4.2550669506440998E-6</v>
      </c>
      <c r="D19059">
        <v>1.44266775500957E-3</v>
      </c>
      <c r="E19059">
        <v>0.35245276794963498</v>
      </c>
      <c r="F19059">
        <v>0.99922446764611905</v>
      </c>
    </row>
    <row r="19060" spans="1:6" x14ac:dyDescent="0.3">
      <c r="A19060" t="s">
        <v>17038</v>
      </c>
      <c r="B19060">
        <v>2134.2670369131101</v>
      </c>
      <c r="C19060">
        <v>-1.4919185822333399E-6</v>
      </c>
      <c r="D19060">
        <v>1.4426781300691501E-3</v>
      </c>
      <c r="E19060">
        <v>0.68386536994634295</v>
      </c>
      <c r="F19060">
        <v>0.99922446764611905</v>
      </c>
    </row>
    <row r="19061" spans="1:6" x14ac:dyDescent="0.3">
      <c r="A19061" t="s">
        <v>17039</v>
      </c>
      <c r="B19061">
        <v>2282.8034023627702</v>
      </c>
      <c r="C19061">
        <v>7.5148646137934502E-7</v>
      </c>
      <c r="D19061">
        <v>1.4426785953653399E-3</v>
      </c>
      <c r="E19061">
        <v>0.82565576581577305</v>
      </c>
      <c r="F19061">
        <v>0.99922446764611905</v>
      </c>
    </row>
    <row r="19062" spans="1:6" x14ac:dyDescent="0.3">
      <c r="A19062" t="s">
        <v>21730</v>
      </c>
      <c r="B19062">
        <v>1.0352059851398101</v>
      </c>
      <c r="C19062">
        <v>9.3900728125042201E-8</v>
      </c>
      <c r="D19062">
        <v>1.4426950056849999E-3</v>
      </c>
      <c r="E19062">
        <v>0.45887719470385901</v>
      </c>
      <c r="F19062">
        <v>0.99922446764611905</v>
      </c>
    </row>
    <row r="19063" spans="1:6" x14ac:dyDescent="0.3">
      <c r="A19063" t="s">
        <v>17040</v>
      </c>
      <c r="B19063">
        <v>7509.9425596380297</v>
      </c>
      <c r="C19063">
        <v>9.9412468075875101E-8</v>
      </c>
      <c r="D19063">
        <v>1.4426886601222699E-3</v>
      </c>
      <c r="E19063">
        <v>0.96615686666269596</v>
      </c>
      <c r="F19063">
        <v>0.99922446764611905</v>
      </c>
    </row>
    <row r="19064" spans="1:6" x14ac:dyDescent="0.3">
      <c r="A19064" t="s">
        <v>17041</v>
      </c>
      <c r="B19064">
        <v>2052.7953722881698</v>
      </c>
      <c r="C19064">
        <v>3.6932942346175098E-6</v>
      </c>
      <c r="D19064">
        <v>1.4426674239359099E-3</v>
      </c>
      <c r="E19064">
        <v>0.440272646993908</v>
      </c>
      <c r="F19064">
        <v>0.99922446764611905</v>
      </c>
    </row>
    <row r="19065" spans="1:6" x14ac:dyDescent="0.3">
      <c r="A19065" t="s">
        <v>17042</v>
      </c>
      <c r="B19065">
        <v>62.420959438210801</v>
      </c>
      <c r="C19065">
        <v>1.3785542848641199E-6</v>
      </c>
      <c r="D19065">
        <v>1.44268621714201E-3</v>
      </c>
      <c r="E19065">
        <v>0.57460817057692104</v>
      </c>
      <c r="F19065">
        <v>0.99922446764611905</v>
      </c>
    </row>
    <row r="19066" spans="1:6" x14ac:dyDescent="0.3">
      <c r="A19066" t="s">
        <v>17043</v>
      </c>
      <c r="B19066">
        <v>1633.89615599546</v>
      </c>
      <c r="C19066">
        <v>-1.9800724720499999E-6</v>
      </c>
      <c r="D19066">
        <v>1.4426778329661601E-3</v>
      </c>
      <c r="E19066">
        <v>0.58431206757488796</v>
      </c>
      <c r="F19066">
        <v>0.99922446764611905</v>
      </c>
    </row>
    <row r="19067" spans="1:6" x14ac:dyDescent="0.3">
      <c r="A19067" t="s">
        <v>17044</v>
      </c>
      <c r="B19067">
        <v>3496.9602384695299</v>
      </c>
      <c r="C19067">
        <v>2.5066271175034398E-6</v>
      </c>
      <c r="D19067">
        <v>1.44267769784601E-3</v>
      </c>
      <c r="E19067">
        <v>0.51321081231201005</v>
      </c>
      <c r="F19067">
        <v>0.99922446764611905</v>
      </c>
    </row>
    <row r="19068" spans="1:6" x14ac:dyDescent="0.3">
      <c r="A19068" t="s">
        <v>17045</v>
      </c>
      <c r="B19068">
        <v>3855.57762570364</v>
      </c>
      <c r="C19068">
        <v>1.6551030535335501E-6</v>
      </c>
      <c r="D19068">
        <v>1.4426826715326E-3</v>
      </c>
      <c r="E19068">
        <v>0.60991737821576397</v>
      </c>
      <c r="F19068">
        <v>0.99922446764611905</v>
      </c>
    </row>
    <row r="19069" spans="1:6" x14ac:dyDescent="0.3">
      <c r="A19069" t="s">
        <v>17046</v>
      </c>
      <c r="B19069">
        <v>1409.62874833401</v>
      </c>
      <c r="C19069">
        <v>-3.3082387937667702E-6</v>
      </c>
      <c r="D19069">
        <v>1.4426723113687E-3</v>
      </c>
      <c r="E19069">
        <v>0.44445218516838197</v>
      </c>
      <c r="F19069">
        <v>0.99922446764611905</v>
      </c>
    </row>
    <row r="19070" spans="1:6" x14ac:dyDescent="0.3">
      <c r="A19070" t="s">
        <v>17047</v>
      </c>
      <c r="B19070">
        <v>616.756643383246</v>
      </c>
      <c r="C19070">
        <v>-2.6152904222806301E-8</v>
      </c>
      <c r="D19070">
        <v>1.4426899093226799E-3</v>
      </c>
      <c r="E19070">
        <v>0.98458693725207802</v>
      </c>
      <c r="F19070">
        <v>0.99922446764611905</v>
      </c>
    </row>
    <row r="19071" spans="1:6" x14ac:dyDescent="0.3">
      <c r="A19071" t="s">
        <v>17048</v>
      </c>
      <c r="B19071">
        <v>2113.2799205263</v>
      </c>
      <c r="C19071">
        <v>-6.9104020480698097E-7</v>
      </c>
      <c r="D19071">
        <v>1.4426907334077401E-3</v>
      </c>
      <c r="E19071">
        <v>0.64330421010146999</v>
      </c>
      <c r="F19071">
        <v>0.99922446764611905</v>
      </c>
    </row>
    <row r="19072" spans="1:6" x14ac:dyDescent="0.3">
      <c r="A19072" t="s">
        <v>17049</v>
      </c>
      <c r="B19072">
        <v>277.95528650765601</v>
      </c>
      <c r="C19072">
        <v>4.6318624094201798E-7</v>
      </c>
      <c r="D19072">
        <v>1.4426906233977401E-3</v>
      </c>
      <c r="E19072">
        <v>0.79032251359130001</v>
      </c>
      <c r="F19072">
        <v>0.99922446764611905</v>
      </c>
    </row>
    <row r="19073" spans="1:6" x14ac:dyDescent="0.3">
      <c r="A19073" t="s">
        <v>17050</v>
      </c>
      <c r="B19073">
        <v>379.29020487316302</v>
      </c>
      <c r="C19073">
        <v>7.6684789571631798E-7</v>
      </c>
      <c r="D19073">
        <v>1.44269386783718E-3</v>
      </c>
      <c r="E19073">
        <v>0.27671597544226301</v>
      </c>
      <c r="F19073">
        <v>0.99922446764611905</v>
      </c>
    </row>
    <row r="19074" spans="1:6" x14ac:dyDescent="0.3">
      <c r="A19074" t="s">
        <v>17051</v>
      </c>
      <c r="B19074">
        <v>291.12546277056799</v>
      </c>
      <c r="C19074">
        <v>2.3677058508627802E-6</v>
      </c>
      <c r="D19074">
        <v>1.4426919005341801E-3</v>
      </c>
      <c r="E19074">
        <v>0.111603148302169</v>
      </c>
      <c r="F19074">
        <v>0.99922446764611905</v>
      </c>
    </row>
    <row r="19075" spans="1:6" x14ac:dyDescent="0.3">
      <c r="A19075" t="s">
        <v>17052</v>
      </c>
      <c r="B19075">
        <v>909.47732259289296</v>
      </c>
      <c r="C19075">
        <v>-1.4130502114674601E-9</v>
      </c>
      <c r="D19075">
        <v>1.4426942194108599E-3</v>
      </c>
      <c r="E19075">
        <v>0.98899354325698696</v>
      </c>
      <c r="F19075">
        <v>0.99922446764611905</v>
      </c>
    </row>
    <row r="19076" spans="1:6" x14ac:dyDescent="0.3">
      <c r="A19076" t="s">
        <v>17053</v>
      </c>
      <c r="B19076">
        <v>4774.5607031421496</v>
      </c>
      <c r="C19076">
        <v>-9.0842985075425904E-7</v>
      </c>
      <c r="D19076">
        <v>1.4426774513601E-3</v>
      </c>
      <c r="E19076">
        <v>0.80826409561914803</v>
      </c>
      <c r="F19076">
        <v>0.99922446764611905</v>
      </c>
    </row>
    <row r="19077" spans="1:6" x14ac:dyDescent="0.3">
      <c r="A19077" t="s">
        <v>17054</v>
      </c>
      <c r="B19077">
        <v>18738.478865211699</v>
      </c>
      <c r="C19077">
        <v>-1.7665079213687399E-6</v>
      </c>
      <c r="D19077">
        <v>1.44268924472461E-3</v>
      </c>
      <c r="E19077">
        <v>0.441695143896769</v>
      </c>
      <c r="F19077">
        <v>0.99922446764611905</v>
      </c>
    </row>
    <row r="19078" spans="1:6" x14ac:dyDescent="0.3">
      <c r="A19078" t="s">
        <v>17055</v>
      </c>
      <c r="B19078">
        <v>17.0683094535853</v>
      </c>
      <c r="C19078">
        <v>-1.54397457518473E-6</v>
      </c>
      <c r="D19078">
        <v>1.44269218746675E-3</v>
      </c>
      <c r="E19078">
        <v>0.34338934424491802</v>
      </c>
      <c r="F19078">
        <v>0.99922446764611905</v>
      </c>
    </row>
    <row r="19079" spans="1:6" x14ac:dyDescent="0.3">
      <c r="A19079" t="s">
        <v>17056</v>
      </c>
      <c r="B19079">
        <v>7672.9115857714196</v>
      </c>
      <c r="C19079">
        <v>-2.2715578797111398E-6</v>
      </c>
      <c r="D19079">
        <v>1.4426825455093801E-3</v>
      </c>
      <c r="E19079">
        <v>0.46479746846046699</v>
      </c>
      <c r="F19079">
        <v>0.99922446764611905</v>
      </c>
    </row>
    <row r="19080" spans="1:6" x14ac:dyDescent="0.3">
      <c r="A19080" t="s">
        <v>17057</v>
      </c>
      <c r="B19080">
        <v>7886.1001941916602</v>
      </c>
      <c r="C19080">
        <v>3.5607562750541102E-7</v>
      </c>
      <c r="D19080">
        <v>1.4426920970701999E-3</v>
      </c>
      <c r="E19080">
        <v>0.80161015734983299</v>
      </c>
      <c r="F19080">
        <v>0.99922446764611905</v>
      </c>
    </row>
    <row r="19081" spans="1:6" x14ac:dyDescent="0.3">
      <c r="A19081" t="s">
        <v>17058</v>
      </c>
      <c r="B19081">
        <v>1780.83623511002</v>
      </c>
      <c r="C19081">
        <v>3.8652575514197301E-7</v>
      </c>
      <c r="D19081">
        <v>1.44268698646975E-3</v>
      </c>
      <c r="E19081">
        <v>0.88049293722095001</v>
      </c>
      <c r="F19081">
        <v>0.99922446764611905</v>
      </c>
    </row>
    <row r="19082" spans="1:6" x14ac:dyDescent="0.3">
      <c r="A19082" t="s">
        <v>17059</v>
      </c>
      <c r="B19082">
        <v>1021.65921339365</v>
      </c>
      <c r="C19082">
        <v>-5.11039323675668E-7</v>
      </c>
      <c r="D19082">
        <v>1.44268195510961E-3</v>
      </c>
      <c r="E19082">
        <v>0.863781693437636</v>
      </c>
      <c r="F19082">
        <v>0.99922446764611905</v>
      </c>
    </row>
    <row r="19083" spans="1:6" x14ac:dyDescent="0.3">
      <c r="A19083" t="s">
        <v>17060</v>
      </c>
      <c r="B19083">
        <v>811.22960798992597</v>
      </c>
      <c r="C19083">
        <v>-6.4385538019614003E-6</v>
      </c>
      <c r="D19083">
        <v>1.44268425595908E-3</v>
      </c>
      <c r="E19083">
        <v>8.5290290934198501E-2</v>
      </c>
      <c r="F19083">
        <v>0.99922446764611905</v>
      </c>
    </row>
    <row r="19084" spans="1:6" x14ac:dyDescent="0.3">
      <c r="A19084" t="s">
        <v>17061</v>
      </c>
      <c r="B19084">
        <v>2947.81145499697</v>
      </c>
      <c r="C19084">
        <v>3.16553024615711E-6</v>
      </c>
      <c r="D19084">
        <v>1.4426913216218E-3</v>
      </c>
      <c r="E19084">
        <v>0.113762782502574</v>
      </c>
      <c r="F19084">
        <v>0.99922446764611905</v>
      </c>
    </row>
    <row r="19085" spans="1:6" x14ac:dyDescent="0.3">
      <c r="A19085" t="s">
        <v>17062</v>
      </c>
      <c r="B19085">
        <v>1185.9785027810999</v>
      </c>
      <c r="C19085">
        <v>3.2594894357724599E-6</v>
      </c>
      <c r="D19085">
        <v>1.44268679593357E-3</v>
      </c>
      <c r="E19085">
        <v>0.23823392435671301</v>
      </c>
      <c r="F19085">
        <v>0.99922446764611905</v>
      </c>
    </row>
    <row r="19086" spans="1:6" x14ac:dyDescent="0.3">
      <c r="A19086" t="s">
        <v>17063</v>
      </c>
      <c r="B19086">
        <v>553.22973364176005</v>
      </c>
      <c r="C19086">
        <v>-1.85169461411221E-6</v>
      </c>
      <c r="D19086">
        <v>1.4426883216600299E-3</v>
      </c>
      <c r="E19086">
        <v>0.44315098759007798</v>
      </c>
      <c r="F19086">
        <v>0.99922446764611905</v>
      </c>
    </row>
    <row r="19087" spans="1:6" x14ac:dyDescent="0.3">
      <c r="A19087" t="s">
        <v>17064</v>
      </c>
      <c r="B19087">
        <v>2.5904491418019502</v>
      </c>
      <c r="C19087">
        <v>-4.1204492012317202E-7</v>
      </c>
      <c r="D19087">
        <v>1.4426946015982101E-3</v>
      </c>
      <c r="E19087">
        <v>0.418213251705503</v>
      </c>
      <c r="F19087">
        <v>0.99922446764611905</v>
      </c>
    </row>
    <row r="19088" spans="1:6" x14ac:dyDescent="0.3">
      <c r="A19088" t="s">
        <v>17065</v>
      </c>
      <c r="B19088">
        <v>872.07706682830701</v>
      </c>
      <c r="C19088">
        <v>-3.10611868406295E-8</v>
      </c>
      <c r="D19088">
        <v>1.44269422498877E-3</v>
      </c>
      <c r="E19088">
        <v>0.93998086885050003</v>
      </c>
      <c r="F19088">
        <v>0.99922446764611905</v>
      </c>
    </row>
    <row r="19089" spans="1:6" x14ac:dyDescent="0.3">
      <c r="A19089" t="s">
        <v>17066</v>
      </c>
      <c r="B19089">
        <v>730.754492294947</v>
      </c>
      <c r="C19089">
        <v>2.5260819842833901E-7</v>
      </c>
      <c r="D19089">
        <v>1.44269362759046E-3</v>
      </c>
      <c r="E19089">
        <v>0.80231113716914004</v>
      </c>
      <c r="F19089">
        <v>0.99922446764611905</v>
      </c>
    </row>
    <row r="19090" spans="1:6" x14ac:dyDescent="0.3">
      <c r="A19090" t="s">
        <v>17067</v>
      </c>
      <c r="B19090">
        <v>571.03646811680699</v>
      </c>
      <c r="C19090">
        <v>-1.5530037906373899E-6</v>
      </c>
      <c r="D19090">
        <v>1.44267858563659E-3</v>
      </c>
      <c r="E19090">
        <v>0.66501761426446804</v>
      </c>
      <c r="F19090">
        <v>0.99922446764611905</v>
      </c>
    </row>
    <row r="19091" spans="1:6" x14ac:dyDescent="0.3">
      <c r="A19091" t="s">
        <v>17068</v>
      </c>
      <c r="B19091">
        <v>1940.0189069646301</v>
      </c>
      <c r="C19091">
        <v>-8.6713235808230205E-7</v>
      </c>
      <c r="D19091">
        <v>1.44269242659506E-3</v>
      </c>
      <c r="E19091">
        <v>0.57181189380268105</v>
      </c>
      <c r="F19091">
        <v>0.99922446764611905</v>
      </c>
    </row>
    <row r="19092" spans="1:6" x14ac:dyDescent="0.3">
      <c r="A19092" t="s">
        <v>17069</v>
      </c>
      <c r="B19092">
        <v>8.3304825074076305</v>
      </c>
      <c r="C19092">
        <v>1.3749909071249001E-7</v>
      </c>
      <c r="D19092">
        <v>1.44269356960867E-3</v>
      </c>
      <c r="E19092">
        <v>0.881303365886135</v>
      </c>
      <c r="F19092">
        <v>0.99922446764611905</v>
      </c>
    </row>
    <row r="19093" spans="1:6" x14ac:dyDescent="0.3">
      <c r="A19093" t="s">
        <v>17070</v>
      </c>
      <c r="B19093">
        <v>6735.5218811947398</v>
      </c>
      <c r="C19093">
        <v>-8.7303490180121304E-7</v>
      </c>
      <c r="D19093">
        <v>1.44268685954405E-3</v>
      </c>
      <c r="E19093">
        <v>0.72375531330226806</v>
      </c>
      <c r="F19093">
        <v>0.99922446764611905</v>
      </c>
    </row>
    <row r="19094" spans="1:6" x14ac:dyDescent="0.3">
      <c r="A19094" t="s">
        <v>17071</v>
      </c>
      <c r="B19094">
        <v>2405.21752673423</v>
      </c>
      <c r="C19094">
        <v>1.20868035550042E-6</v>
      </c>
      <c r="D19094">
        <v>1.4426721832066899E-3</v>
      </c>
      <c r="E19094">
        <v>0.77909011718530097</v>
      </c>
      <c r="F19094">
        <v>0.99922446764611905</v>
      </c>
    </row>
    <row r="19095" spans="1:6" x14ac:dyDescent="0.3">
      <c r="A19095" t="s">
        <v>17072</v>
      </c>
      <c r="B19095">
        <v>5281.8196391928104</v>
      </c>
      <c r="C19095">
        <v>-1.21836620068527E-6</v>
      </c>
      <c r="D19095">
        <v>1.4426918701100501E-3</v>
      </c>
      <c r="E19095">
        <v>0.41859834689247399</v>
      </c>
      <c r="F19095">
        <v>0.99922446764611905</v>
      </c>
    </row>
    <row r="19096" spans="1:6" x14ac:dyDescent="0.3">
      <c r="A19096" t="s">
        <v>17073</v>
      </c>
      <c r="B19096">
        <v>1616.6194901364199</v>
      </c>
      <c r="C19096">
        <v>-1.5939492721967801E-6</v>
      </c>
      <c r="D19096">
        <v>1.4426910257723199E-3</v>
      </c>
      <c r="E19096">
        <v>0.34789439305917302</v>
      </c>
      <c r="F19096">
        <v>0.99922446764611905</v>
      </c>
    </row>
    <row r="19097" spans="1:6" x14ac:dyDescent="0.3">
      <c r="A19097" t="s">
        <v>17074</v>
      </c>
      <c r="B19097">
        <v>2691.03220438672</v>
      </c>
      <c r="C19097">
        <v>-5.4638774784458097E-6</v>
      </c>
      <c r="D19097">
        <v>1.4426777909695499E-3</v>
      </c>
      <c r="E19097">
        <v>0.184338618692474</v>
      </c>
      <c r="F19097">
        <v>0.99922446764611905</v>
      </c>
    </row>
    <row r="19098" spans="1:6" x14ac:dyDescent="0.3">
      <c r="A19098" t="s">
        <v>21731</v>
      </c>
      <c r="B19098">
        <v>0.12787956096263101</v>
      </c>
      <c r="C19098">
        <v>2.5181716053616899E-9</v>
      </c>
      <c r="D19098">
        <v>1.4426950337302299E-3</v>
      </c>
      <c r="E19098">
        <v>0.94985152122384497</v>
      </c>
      <c r="F19098">
        <v>0.99922446764611905</v>
      </c>
    </row>
    <row r="19099" spans="1:6" x14ac:dyDescent="0.3">
      <c r="A19099" t="s">
        <v>17075</v>
      </c>
      <c r="B19099">
        <v>229.54084671114501</v>
      </c>
      <c r="C19099">
        <v>-1.6032463852958201E-6</v>
      </c>
      <c r="D19099">
        <v>1.4426725883473399E-3</v>
      </c>
      <c r="E19099">
        <v>0.70251086012072805</v>
      </c>
      <c r="F19099">
        <v>0.99922446764611905</v>
      </c>
    </row>
    <row r="19100" spans="1:6" x14ac:dyDescent="0.3">
      <c r="A19100" t="s">
        <v>17076</v>
      </c>
      <c r="B19100">
        <v>2284.0105888995299</v>
      </c>
      <c r="C19100">
        <v>-5.1944491483075498E-6</v>
      </c>
      <c r="D19100">
        <v>1.44268599158767E-3</v>
      </c>
      <c r="E19100">
        <v>0.105630671995969</v>
      </c>
      <c r="F19100">
        <v>0.99922446764611905</v>
      </c>
    </row>
    <row r="19101" spans="1:6" x14ac:dyDescent="0.3">
      <c r="A19101" t="s">
        <v>17077</v>
      </c>
      <c r="B19101">
        <v>70.372039830608202</v>
      </c>
      <c r="C19101">
        <v>2.8991779538570001E-6</v>
      </c>
      <c r="D19101">
        <v>1.44269348094442E-3</v>
      </c>
      <c r="E19101">
        <v>8.5927016311422397E-2</v>
      </c>
      <c r="F19101">
        <v>0.99922446764611905</v>
      </c>
    </row>
    <row r="19102" spans="1:6" x14ac:dyDescent="0.3">
      <c r="A19102" t="s">
        <v>17078</v>
      </c>
      <c r="B19102">
        <v>5.5390990946526104</v>
      </c>
      <c r="C19102">
        <v>-3.71348635887079E-7</v>
      </c>
      <c r="D19102">
        <v>1.4426941919289801E-3</v>
      </c>
      <c r="E19102">
        <v>0.662000785807634</v>
      </c>
      <c r="F19102">
        <v>0.99922446764611905</v>
      </c>
    </row>
    <row r="19103" spans="1:6" x14ac:dyDescent="0.3">
      <c r="A19103" t="s">
        <v>17079</v>
      </c>
      <c r="B19103">
        <v>16576.6702275149</v>
      </c>
      <c r="C19103">
        <v>-1.04631092751961E-6</v>
      </c>
      <c r="D19103">
        <v>1.4426896244218699E-3</v>
      </c>
      <c r="E19103">
        <v>0.62074000880565205</v>
      </c>
      <c r="F19103">
        <v>0.99922446764611905</v>
      </c>
    </row>
    <row r="19104" spans="1:6" x14ac:dyDescent="0.3">
      <c r="A19104" t="s">
        <v>17080</v>
      </c>
      <c r="B19104">
        <v>140.563075854554</v>
      </c>
      <c r="C19104">
        <v>3.3426046965692202E-6</v>
      </c>
      <c r="D19104">
        <v>1.4426903856716499E-3</v>
      </c>
      <c r="E19104">
        <v>0.113321460107193</v>
      </c>
      <c r="F19104">
        <v>0.99922446764611905</v>
      </c>
    </row>
    <row r="19105" spans="1:6" x14ac:dyDescent="0.3">
      <c r="A19105" t="s">
        <v>17081</v>
      </c>
      <c r="B19105">
        <v>15407.714352782201</v>
      </c>
      <c r="C19105">
        <v>-9.5978094006447298E-7</v>
      </c>
      <c r="D19105">
        <v>1.4426891752728299E-3</v>
      </c>
      <c r="E19105">
        <v>0.631072511016191</v>
      </c>
      <c r="F19105">
        <v>0.99922446764611905</v>
      </c>
    </row>
    <row r="19106" spans="1:6" x14ac:dyDescent="0.3">
      <c r="A19106" t="s">
        <v>17082</v>
      </c>
      <c r="B19106">
        <v>6305.3951169776001</v>
      </c>
      <c r="C19106">
        <v>-1.1799997775712501E-6</v>
      </c>
      <c r="D19106">
        <v>1.44269278962583E-3</v>
      </c>
      <c r="E19106">
        <v>0.26246606588029903</v>
      </c>
      <c r="F19106">
        <v>0.99922446764611905</v>
      </c>
    </row>
    <row r="19107" spans="1:6" x14ac:dyDescent="0.3">
      <c r="A19107" t="s">
        <v>17083</v>
      </c>
      <c r="B19107">
        <v>10063.4874367259</v>
      </c>
      <c r="C19107">
        <v>-3.2213971279555798E-6</v>
      </c>
      <c r="D19107">
        <v>1.4426758117722499E-3</v>
      </c>
      <c r="E19107">
        <v>0.39388122665726299</v>
      </c>
      <c r="F19107">
        <v>0.99922446764611905</v>
      </c>
    </row>
    <row r="19108" spans="1:6" x14ac:dyDescent="0.3">
      <c r="A19108" t="s">
        <v>17084</v>
      </c>
      <c r="B19108">
        <v>9498.5119992042401</v>
      </c>
      <c r="C19108">
        <v>-9.17491122246433E-7</v>
      </c>
      <c r="D19108">
        <v>1.44268786457941E-3</v>
      </c>
      <c r="E19108">
        <v>0.66780808406148395</v>
      </c>
      <c r="F19108">
        <v>0.99922446764611905</v>
      </c>
    </row>
    <row r="19109" spans="1:6" x14ac:dyDescent="0.3">
      <c r="A19109" t="s">
        <v>17085</v>
      </c>
      <c r="B19109">
        <v>2784.6097342502899</v>
      </c>
      <c r="C19109">
        <v>2.1757862910996101E-6</v>
      </c>
      <c r="D19109">
        <v>1.4426892238895599E-3</v>
      </c>
      <c r="E19109">
        <v>0.32231291229863701</v>
      </c>
      <c r="F19109">
        <v>0.99922446764611905</v>
      </c>
    </row>
    <row r="19110" spans="1:6" x14ac:dyDescent="0.3">
      <c r="A19110" t="s">
        <v>17086</v>
      </c>
      <c r="B19110">
        <v>37.581729994562501</v>
      </c>
      <c r="C19110">
        <v>3.4107898309982501E-6</v>
      </c>
      <c r="D19110">
        <v>1.4426949435546101E-3</v>
      </c>
      <c r="E19110">
        <v>6.4845937725886904E-3</v>
      </c>
      <c r="F19110">
        <v>0.66213124629203501</v>
      </c>
    </row>
    <row r="19111" spans="1:6" x14ac:dyDescent="0.3">
      <c r="A19111" t="s">
        <v>17087</v>
      </c>
      <c r="B19111">
        <v>6063.8896303092997</v>
      </c>
      <c r="C19111">
        <v>6.2074852907631302E-7</v>
      </c>
      <c r="D19111">
        <v>1.44268280312069E-3</v>
      </c>
      <c r="E19111">
        <v>0.83876963076231104</v>
      </c>
      <c r="F19111">
        <v>0.99922446764611905</v>
      </c>
    </row>
    <row r="19112" spans="1:6" x14ac:dyDescent="0.3">
      <c r="A19112" t="s">
        <v>17088</v>
      </c>
      <c r="B19112">
        <v>7363.3333836247903</v>
      </c>
      <c r="C19112">
        <v>4.06847913130163E-6</v>
      </c>
      <c r="D19112">
        <v>1.4426837419595901E-3</v>
      </c>
      <c r="E19112">
        <v>0.204914313948732</v>
      </c>
      <c r="F19112">
        <v>0.99922446764611905</v>
      </c>
    </row>
    <row r="19113" spans="1:6" x14ac:dyDescent="0.3">
      <c r="A19113" t="s">
        <v>17089</v>
      </c>
      <c r="B19113">
        <v>154.33365691646</v>
      </c>
      <c r="C19113">
        <v>2.5619970634605099E-7</v>
      </c>
      <c r="D19113">
        <v>1.4426926359244301E-3</v>
      </c>
      <c r="E19113">
        <v>0.84362930709862405</v>
      </c>
      <c r="F19113">
        <v>0.99922446764611905</v>
      </c>
    </row>
    <row r="19114" spans="1:6" x14ac:dyDescent="0.3">
      <c r="A19114" t="s">
        <v>17090</v>
      </c>
      <c r="B19114">
        <v>67.461901072301501</v>
      </c>
      <c r="C19114">
        <v>9.1367047126061907E-9</v>
      </c>
      <c r="D19114">
        <v>1.4426944550164399E-3</v>
      </c>
      <c r="E19114">
        <v>0.959527772369413</v>
      </c>
      <c r="F19114">
        <v>0.99922446764611905</v>
      </c>
    </row>
    <row r="19115" spans="1:6" x14ac:dyDescent="0.3">
      <c r="A19115" t="s">
        <v>17091</v>
      </c>
      <c r="B19115">
        <v>438.51467429622301</v>
      </c>
      <c r="C19115">
        <v>5.8687403588870302E-8</v>
      </c>
      <c r="D19115">
        <v>1.4426931365138201E-3</v>
      </c>
      <c r="E19115">
        <v>0.96721326739795299</v>
      </c>
      <c r="F19115">
        <v>0.99922446764611905</v>
      </c>
    </row>
    <row r="19116" spans="1:6" x14ac:dyDescent="0.3">
      <c r="A19116" t="s">
        <v>17092</v>
      </c>
      <c r="B19116">
        <v>31825.8087895309</v>
      </c>
      <c r="C19116">
        <v>2.2860571996538602E-6</v>
      </c>
      <c r="D19116">
        <v>1.4426802620710101E-3</v>
      </c>
      <c r="E19116">
        <v>0.50079156652187196</v>
      </c>
      <c r="F19116">
        <v>0.99922446764611905</v>
      </c>
    </row>
    <row r="19117" spans="1:6" x14ac:dyDescent="0.3">
      <c r="A19117" t="s">
        <v>17093</v>
      </c>
      <c r="B19117">
        <v>1666.45301982252</v>
      </c>
      <c r="C19117">
        <v>-3.78579482119461E-6</v>
      </c>
      <c r="D19117">
        <v>1.44267690382366E-3</v>
      </c>
      <c r="E19117">
        <v>0.318809227270822</v>
      </c>
      <c r="F19117">
        <v>0.99922446764611905</v>
      </c>
    </row>
    <row r="19118" spans="1:6" x14ac:dyDescent="0.3">
      <c r="A19118" t="s">
        <v>17095</v>
      </c>
      <c r="B19118">
        <v>1500.8772884339601</v>
      </c>
      <c r="C19118">
        <v>-8.44198109642928E-7</v>
      </c>
      <c r="D19118">
        <v>1.4426855774841601E-3</v>
      </c>
      <c r="E19118">
        <v>0.76272606445305002</v>
      </c>
      <c r="F19118">
        <v>0.99922446764611905</v>
      </c>
    </row>
    <row r="19119" spans="1:6" x14ac:dyDescent="0.3">
      <c r="A19119" t="s">
        <v>17096</v>
      </c>
      <c r="B19119">
        <v>981.92752643895199</v>
      </c>
      <c r="C19119">
        <v>-2.8146410467824202E-6</v>
      </c>
      <c r="D19119">
        <v>1.4426771892632501E-3</v>
      </c>
      <c r="E19119">
        <v>0.46280541591561802</v>
      </c>
      <c r="F19119">
        <v>0.99922446764611905</v>
      </c>
    </row>
    <row r="19120" spans="1:6" x14ac:dyDescent="0.3">
      <c r="A19120" t="s">
        <v>17097</v>
      </c>
      <c r="B19120">
        <v>1651.5054891121399</v>
      </c>
      <c r="C19120">
        <v>-4.0604406171320599E-7</v>
      </c>
      <c r="D19120">
        <v>1.4426899747155299E-3</v>
      </c>
      <c r="E19120">
        <v>0.839062110734489</v>
      </c>
      <c r="F19120">
        <v>0.99922446764611905</v>
      </c>
    </row>
    <row r="19121" spans="1:6" x14ac:dyDescent="0.3">
      <c r="A19121" t="s">
        <v>17098</v>
      </c>
      <c r="B19121">
        <v>22.525297387691101</v>
      </c>
      <c r="C19121">
        <v>-1.4795033431934599E-6</v>
      </c>
      <c r="D19121">
        <v>1.44269497970017E-3</v>
      </c>
      <c r="E19121">
        <v>1.48962738464923E-2</v>
      </c>
      <c r="F19121">
        <v>0.85141933688806404</v>
      </c>
    </row>
    <row r="19122" spans="1:6" x14ac:dyDescent="0.3">
      <c r="A19122" t="s">
        <v>17099</v>
      </c>
      <c r="B19122">
        <v>1679.6925261466099</v>
      </c>
      <c r="C19122">
        <v>1.6419301458014101E-7</v>
      </c>
      <c r="D19122">
        <v>1.44269435911959E-3</v>
      </c>
      <c r="E19122">
        <v>0.77880870187899298</v>
      </c>
      <c r="F19122">
        <v>0.99922446764611905</v>
      </c>
    </row>
    <row r="19123" spans="1:6" x14ac:dyDescent="0.3">
      <c r="A19123" t="s">
        <v>17100</v>
      </c>
      <c r="B19123">
        <v>961.35725586670196</v>
      </c>
      <c r="C19123">
        <v>6.3398306863947598E-9</v>
      </c>
      <c r="D19123">
        <v>1.4426945118294599E-3</v>
      </c>
      <c r="E19123">
        <v>0.94876853062337996</v>
      </c>
      <c r="F19123">
        <v>0.99922446764611905</v>
      </c>
    </row>
    <row r="19124" spans="1:6" x14ac:dyDescent="0.3">
      <c r="A19124" t="s">
        <v>17101</v>
      </c>
      <c r="B19124">
        <v>85.184208576084998</v>
      </c>
      <c r="C19124">
        <v>-1.8662495151033399E-7</v>
      </c>
      <c r="D19124">
        <v>1.4426947182515099E-3</v>
      </c>
      <c r="E19124">
        <v>0.53244368069747405</v>
      </c>
      <c r="F19124">
        <v>0.99922446764611905</v>
      </c>
    </row>
    <row r="19125" spans="1:6" x14ac:dyDescent="0.3">
      <c r="A19125" t="s">
        <v>17103</v>
      </c>
      <c r="B19125">
        <v>1090.82987193389</v>
      </c>
      <c r="C19125">
        <v>2.13092619113642E-7</v>
      </c>
      <c r="D19125">
        <v>1.4426840288410401E-3</v>
      </c>
      <c r="E19125">
        <v>0.94349453826291896</v>
      </c>
      <c r="F19125">
        <v>0.99922446764611905</v>
      </c>
    </row>
    <row r="19126" spans="1:6" x14ac:dyDescent="0.3">
      <c r="A19126" t="s">
        <v>17104</v>
      </c>
      <c r="B19126">
        <v>2136.5310196587898</v>
      </c>
      <c r="C19126">
        <v>2.1879934600279102E-6</v>
      </c>
      <c r="D19126">
        <v>1.4426910041955301E-3</v>
      </c>
      <c r="E19126">
        <v>0.21265661903512401</v>
      </c>
      <c r="F19126">
        <v>0.99922446764611905</v>
      </c>
    </row>
    <row r="19127" spans="1:6" x14ac:dyDescent="0.3">
      <c r="A19127" t="s">
        <v>17105</v>
      </c>
      <c r="B19127">
        <v>80567.384700799594</v>
      </c>
      <c r="C19127">
        <v>4.12677591114481E-6</v>
      </c>
      <c r="D19127">
        <v>1.44268512699321E-3</v>
      </c>
      <c r="E19127">
        <v>0.171070923144586</v>
      </c>
      <c r="F19127">
        <v>0.99922446764611905</v>
      </c>
    </row>
    <row r="19128" spans="1:6" x14ac:dyDescent="0.3">
      <c r="A19128" t="s">
        <v>17106</v>
      </c>
      <c r="B19128">
        <v>593.32852997025896</v>
      </c>
      <c r="C19128">
        <v>1.5965666100566501E-6</v>
      </c>
      <c r="D19128">
        <v>1.44268994933849E-3</v>
      </c>
      <c r="E19128">
        <v>0.39531243091926999</v>
      </c>
      <c r="F19128">
        <v>0.99922446764611905</v>
      </c>
    </row>
    <row r="19129" spans="1:6" x14ac:dyDescent="0.3">
      <c r="A19129" t="s">
        <v>17107</v>
      </c>
      <c r="B19129">
        <v>118.751585129021</v>
      </c>
      <c r="C19129">
        <v>2.0013358510826599E-7</v>
      </c>
      <c r="D19129">
        <v>1.4426941330472299E-3</v>
      </c>
      <c r="E19129">
        <v>0.73553701001259897</v>
      </c>
      <c r="F19129">
        <v>0.99922446764611905</v>
      </c>
    </row>
    <row r="19130" spans="1:6" x14ac:dyDescent="0.3">
      <c r="A19130" t="s">
        <v>17108</v>
      </c>
      <c r="B19130">
        <v>27.236300173993399</v>
      </c>
      <c r="C19130">
        <v>-9.1491476429461998E-7</v>
      </c>
      <c r="D19130">
        <v>1.44269149491434E-3</v>
      </c>
      <c r="E19130">
        <v>0.56504648409490599</v>
      </c>
      <c r="F19130">
        <v>0.99922446764611905</v>
      </c>
    </row>
    <row r="19131" spans="1:6" x14ac:dyDescent="0.3">
      <c r="A19131" t="s">
        <v>19607</v>
      </c>
      <c r="B19131">
        <v>3.0230026183974501</v>
      </c>
      <c r="C19131">
        <v>3.2508474261549303E-8</v>
      </c>
      <c r="D19131">
        <v>1.44269442635181E-3</v>
      </c>
      <c r="E19131">
        <v>0.967911337540039</v>
      </c>
      <c r="F19131">
        <v>0.99922446764611905</v>
      </c>
    </row>
    <row r="19132" spans="1:6" x14ac:dyDescent="0.3">
      <c r="A19132" t="s">
        <v>17109</v>
      </c>
      <c r="B19132">
        <v>88.310025824522398</v>
      </c>
      <c r="C19132">
        <v>2.5222953751008598E-6</v>
      </c>
      <c r="D19132">
        <v>1.44267940253944E-3</v>
      </c>
      <c r="E19132">
        <v>0.49683534754237202</v>
      </c>
      <c r="F19132">
        <v>0.99922446764611905</v>
      </c>
    </row>
    <row r="19133" spans="1:6" x14ac:dyDescent="0.3">
      <c r="A19133" t="s">
        <v>17110</v>
      </c>
      <c r="B19133">
        <v>20.1282014968703</v>
      </c>
      <c r="C19133">
        <v>-7.02106102826989E-7</v>
      </c>
      <c r="D19133">
        <v>1.4426922311816101E-3</v>
      </c>
      <c r="E19133">
        <v>0.60959889578253701</v>
      </c>
      <c r="F19133">
        <v>0.99922446764611905</v>
      </c>
    </row>
    <row r="19134" spans="1:6" x14ac:dyDescent="0.3">
      <c r="A19134" t="s">
        <v>17111</v>
      </c>
      <c r="B19134">
        <v>4248.2211890680401</v>
      </c>
      <c r="C19134">
        <v>3.0184475275884399E-7</v>
      </c>
      <c r="D19134">
        <v>1.44268965128814E-3</v>
      </c>
      <c r="E19134">
        <v>0.88041992262848201</v>
      </c>
      <c r="F19134">
        <v>0.99922446764611905</v>
      </c>
    </row>
    <row r="19135" spans="1:6" x14ac:dyDescent="0.3">
      <c r="A19135" t="s">
        <v>17112</v>
      </c>
      <c r="B19135">
        <v>5256.4021639254697</v>
      </c>
      <c r="C19135">
        <v>2.0707302373928499E-6</v>
      </c>
      <c r="D19135">
        <v>1.44267635788131E-3</v>
      </c>
      <c r="E19135">
        <v>0.57452750028403698</v>
      </c>
      <c r="F19135">
        <v>0.99922446764611905</v>
      </c>
    </row>
    <row r="19136" spans="1:6" x14ac:dyDescent="0.3">
      <c r="A19136" t="s">
        <v>17113</v>
      </c>
      <c r="B19136">
        <v>5996.94034445547</v>
      </c>
      <c r="C19136">
        <v>-3.9387530552511096E-6</v>
      </c>
      <c r="D19136">
        <v>1.44268260685408E-3</v>
      </c>
      <c r="E19136">
        <v>0.25915698863773801</v>
      </c>
      <c r="F19136">
        <v>0.99922446764611905</v>
      </c>
    </row>
    <row r="19137" spans="1:6" x14ac:dyDescent="0.3">
      <c r="A19137" t="s">
        <v>17114</v>
      </c>
      <c r="B19137">
        <v>3032.23940956771</v>
      </c>
      <c r="C19137">
        <v>-2.02516979330204E-7</v>
      </c>
      <c r="D19137">
        <v>1.44268544885705E-3</v>
      </c>
      <c r="E19137">
        <v>0.92600427429694498</v>
      </c>
      <c r="F19137">
        <v>0.99922446764611905</v>
      </c>
    </row>
    <row r="19138" spans="1:6" x14ac:dyDescent="0.3">
      <c r="A19138" t="s">
        <v>17115</v>
      </c>
      <c r="B19138">
        <v>86.238670534568001</v>
      </c>
      <c r="C19138">
        <v>6.4867701467822095E-7</v>
      </c>
      <c r="D19138">
        <v>1.4426933673579499E-3</v>
      </c>
      <c r="E19138">
        <v>0.51391477702883903</v>
      </c>
      <c r="F19138">
        <v>0.99922446764611905</v>
      </c>
    </row>
    <row r="19139" spans="1:6" x14ac:dyDescent="0.3">
      <c r="A19139" t="s">
        <v>17116</v>
      </c>
      <c r="B19139">
        <v>470.64938731558402</v>
      </c>
      <c r="C19139">
        <v>2.2439952256601601E-6</v>
      </c>
      <c r="D19139">
        <v>1.44269424466709E-3</v>
      </c>
      <c r="E19139">
        <v>2.13775394641296E-2</v>
      </c>
      <c r="F19139">
        <v>0.90207976847648097</v>
      </c>
    </row>
    <row r="19140" spans="1:6" x14ac:dyDescent="0.3">
      <c r="A19140" t="s">
        <v>17117</v>
      </c>
      <c r="B19140">
        <v>787.83583157716703</v>
      </c>
      <c r="C19140">
        <v>-1.50394031309624E-6</v>
      </c>
      <c r="D19140">
        <v>1.4426880379104E-3</v>
      </c>
      <c r="E19140">
        <v>0.517574150430405</v>
      </c>
      <c r="F19140">
        <v>0.99922446764611905</v>
      </c>
    </row>
    <row r="19141" spans="1:6" x14ac:dyDescent="0.3">
      <c r="A19141" t="s">
        <v>17118</v>
      </c>
      <c r="B19141">
        <v>808.18944165154505</v>
      </c>
      <c r="C19141">
        <v>1.5785694350236301E-6</v>
      </c>
      <c r="D19141">
        <v>1.44269188163239E-3</v>
      </c>
      <c r="E19141">
        <v>0.23256385469645399</v>
      </c>
      <c r="F19141">
        <v>0.99922446764611905</v>
      </c>
    </row>
    <row r="19142" spans="1:6" x14ac:dyDescent="0.3">
      <c r="A19142" t="s">
        <v>17119</v>
      </c>
      <c r="B19142">
        <v>3035.5413752183999</v>
      </c>
      <c r="C19142">
        <v>2.03145075409554E-7</v>
      </c>
      <c r="D19142">
        <v>1.4426904936702201E-3</v>
      </c>
      <c r="E19142">
        <v>0.91300468176218097</v>
      </c>
      <c r="F19142">
        <v>0.99922446764611905</v>
      </c>
    </row>
    <row r="19143" spans="1:6" x14ac:dyDescent="0.3">
      <c r="A19143" t="s">
        <v>17120</v>
      </c>
      <c r="B19143">
        <v>1876.58445689003</v>
      </c>
      <c r="C19143">
        <v>1.4460932372267E-6</v>
      </c>
      <c r="D19143">
        <v>1.4426885190575499E-3</v>
      </c>
      <c r="E19143">
        <v>0.44393598840270398</v>
      </c>
      <c r="F19143">
        <v>0.99922446764611905</v>
      </c>
    </row>
    <row r="19144" spans="1:6" x14ac:dyDescent="0.3">
      <c r="A19144" t="s">
        <v>17121</v>
      </c>
      <c r="B19144">
        <v>1245.30915265867</v>
      </c>
      <c r="C19144">
        <v>4.2294900581694998E-6</v>
      </c>
      <c r="D19144">
        <v>1.4426788072587401E-3</v>
      </c>
      <c r="E19144">
        <v>0.27562724265420102</v>
      </c>
      <c r="F19144">
        <v>0.99922446764611905</v>
      </c>
    </row>
    <row r="19145" spans="1:6" x14ac:dyDescent="0.3">
      <c r="A19145" t="s">
        <v>17122</v>
      </c>
      <c r="B19145">
        <v>1508.2286264388299</v>
      </c>
      <c r="C19145">
        <v>8.5621415177032505E-7</v>
      </c>
      <c r="D19145">
        <v>1.4426927400787899E-3</v>
      </c>
      <c r="E19145">
        <v>0.43808760542694802</v>
      </c>
      <c r="F19145">
        <v>0.99922446764611905</v>
      </c>
    </row>
    <row r="19146" spans="1:6" x14ac:dyDescent="0.3">
      <c r="A19146" t="s">
        <v>17123</v>
      </c>
      <c r="B19146">
        <v>154.16290122673601</v>
      </c>
      <c r="C19146">
        <v>1.41138671661212E-6</v>
      </c>
      <c r="D19146">
        <v>1.4426922863068699E-3</v>
      </c>
      <c r="E19146">
        <v>0.27216440330526398</v>
      </c>
      <c r="F19146">
        <v>0.99922446764611905</v>
      </c>
    </row>
    <row r="19147" spans="1:6" x14ac:dyDescent="0.3">
      <c r="A19147" t="s">
        <v>17124</v>
      </c>
      <c r="B19147">
        <v>724.190810859164</v>
      </c>
      <c r="C19147">
        <v>8.4037635407563096E-7</v>
      </c>
      <c r="D19147">
        <v>1.4426926312087599E-3</v>
      </c>
      <c r="E19147">
        <v>0.45363939314021601</v>
      </c>
      <c r="F19147">
        <v>0.99922446764611905</v>
      </c>
    </row>
    <row r="19148" spans="1:6" x14ac:dyDescent="0.3">
      <c r="A19148" t="s">
        <v>17125</v>
      </c>
      <c r="B19148">
        <v>4564.36465558092</v>
      </c>
      <c r="C19148">
        <v>-1.6880584092389899E-6</v>
      </c>
      <c r="D19148">
        <v>1.4426886342890301E-3</v>
      </c>
      <c r="E19148">
        <v>0.448877985106993</v>
      </c>
      <c r="F19148">
        <v>0.99922446764611905</v>
      </c>
    </row>
    <row r="19149" spans="1:6" x14ac:dyDescent="0.3">
      <c r="A19149" t="s">
        <v>17126</v>
      </c>
      <c r="B19149">
        <v>2809.0276812441598</v>
      </c>
      <c r="C19149">
        <v>2.2458252912041401E-6</v>
      </c>
      <c r="D19149">
        <v>1.4426865782032599E-3</v>
      </c>
      <c r="E19149">
        <v>0.37525867385128397</v>
      </c>
      <c r="F19149">
        <v>0.99922446764611905</v>
      </c>
    </row>
    <row r="19150" spans="1:6" x14ac:dyDescent="0.3">
      <c r="A19150" t="s">
        <v>17127</v>
      </c>
      <c r="B19150">
        <v>1881.15692350583</v>
      </c>
      <c r="C19150">
        <v>7.6740822554377208E-6</v>
      </c>
      <c r="D19150">
        <v>1.44267795136751E-3</v>
      </c>
      <c r="E19150">
        <v>8.83733557490438E-2</v>
      </c>
      <c r="F19150">
        <v>0.99922446764611905</v>
      </c>
    </row>
    <row r="19151" spans="1:6" x14ac:dyDescent="0.3">
      <c r="A19151" t="s">
        <v>17128</v>
      </c>
      <c r="B19151">
        <v>10495.687153392</v>
      </c>
      <c r="C19151">
        <v>-1.4149417116229E-6</v>
      </c>
      <c r="D19151">
        <v>1.4426754402045801E-3</v>
      </c>
      <c r="E19151">
        <v>0.710403765833028</v>
      </c>
      <c r="F19151">
        <v>0.99922446764611905</v>
      </c>
    </row>
    <row r="19152" spans="1:6" x14ac:dyDescent="0.3">
      <c r="A19152" t="s">
        <v>17129</v>
      </c>
      <c r="B19152">
        <v>2495.1585044998801</v>
      </c>
      <c r="C19152">
        <v>-4.1514542189160199E-7</v>
      </c>
      <c r="D19152">
        <v>1.4426828391782701E-3</v>
      </c>
      <c r="E19152">
        <v>0.88389220668643897</v>
      </c>
      <c r="F19152">
        <v>0.99922446764611905</v>
      </c>
    </row>
    <row r="19153" spans="1:6" x14ac:dyDescent="0.3">
      <c r="A19153" t="s">
        <v>17130</v>
      </c>
      <c r="B19153">
        <v>301.03173375937399</v>
      </c>
      <c r="C19153">
        <v>-2.5257267539361002E-7</v>
      </c>
      <c r="D19153">
        <v>1.44269174627946E-3</v>
      </c>
      <c r="E19153">
        <v>0.85184048002953605</v>
      </c>
      <c r="F19153">
        <v>0.99922446764611905</v>
      </c>
    </row>
    <row r="19154" spans="1:6" x14ac:dyDescent="0.3">
      <c r="A19154" t="s">
        <v>17131</v>
      </c>
      <c r="B19154">
        <v>4932.0822544317498</v>
      </c>
      <c r="C19154">
        <v>-1.27828644170708E-8</v>
      </c>
      <c r="D19154">
        <v>1.4426873668959199E-3</v>
      </c>
      <c r="E19154">
        <v>0.98975301179392505</v>
      </c>
      <c r="F19154">
        <v>0.99922446764611905</v>
      </c>
    </row>
    <row r="19155" spans="1:6" x14ac:dyDescent="0.3">
      <c r="A19155" t="s">
        <v>17132</v>
      </c>
      <c r="B19155">
        <v>5478.4127726849001</v>
      </c>
      <c r="C19155">
        <v>-1.81777016909566E-6</v>
      </c>
      <c r="D19155">
        <v>1.44268387192946E-3</v>
      </c>
      <c r="E19155">
        <v>0.54962079598708502</v>
      </c>
      <c r="F19155">
        <v>0.99922446764611905</v>
      </c>
    </row>
    <row r="19156" spans="1:6" x14ac:dyDescent="0.3">
      <c r="A19156" t="s">
        <v>17133</v>
      </c>
      <c r="B19156">
        <v>15725.787730579899</v>
      </c>
      <c r="C19156">
        <v>-3.6615961653982402E-7</v>
      </c>
      <c r="D19156">
        <v>1.44269036138518E-3</v>
      </c>
      <c r="E19156">
        <v>0.82301769591102003</v>
      </c>
      <c r="F19156">
        <v>0.99922446764611905</v>
      </c>
    </row>
    <row r="19157" spans="1:6" x14ac:dyDescent="0.3">
      <c r="A19157" t="s">
        <v>17134</v>
      </c>
      <c r="B19157">
        <v>212.64315523272799</v>
      </c>
      <c r="C19157">
        <v>-2.8393519835508398E-7</v>
      </c>
      <c r="D19157">
        <v>1.4426931318207499E-3</v>
      </c>
      <c r="E19157">
        <v>0.77597847766230799</v>
      </c>
      <c r="F19157">
        <v>0.99922446764611905</v>
      </c>
    </row>
    <row r="19158" spans="1:6" x14ac:dyDescent="0.3">
      <c r="A19158" t="s">
        <v>17135</v>
      </c>
      <c r="B19158">
        <v>1860.62638702451</v>
      </c>
      <c r="C19158">
        <v>4.0099253874520401E-7</v>
      </c>
      <c r="D19158">
        <v>1.44268931188632E-3</v>
      </c>
      <c r="E19158">
        <v>0.83940302173370895</v>
      </c>
      <c r="F19158">
        <v>0.99922446764611905</v>
      </c>
    </row>
    <row r="19159" spans="1:6" x14ac:dyDescent="0.3">
      <c r="A19159" t="s">
        <v>17136</v>
      </c>
      <c r="B19159">
        <v>6295.8807594476502</v>
      </c>
      <c r="C19159">
        <v>4.1915136022257102E-6</v>
      </c>
      <c r="D19159">
        <v>1.44269099070303E-3</v>
      </c>
      <c r="E19159">
        <v>6.0076108561320299E-2</v>
      </c>
      <c r="F19159">
        <v>0.99922446764611905</v>
      </c>
    </row>
    <row r="19160" spans="1:6" x14ac:dyDescent="0.3">
      <c r="A19160" t="s">
        <v>17137</v>
      </c>
      <c r="B19160">
        <v>5950.38706659952</v>
      </c>
      <c r="C19160">
        <v>5.2118651056539403E-7</v>
      </c>
      <c r="D19160">
        <v>1.44268554312467E-3</v>
      </c>
      <c r="E19160">
        <v>0.85588378367713402</v>
      </c>
      <c r="F19160">
        <v>0.99922446764611905</v>
      </c>
    </row>
    <row r="19161" spans="1:6" x14ac:dyDescent="0.3">
      <c r="A19161" t="s">
        <v>17138</v>
      </c>
      <c r="B19161">
        <v>2274.9957374969799</v>
      </c>
      <c r="C19161">
        <v>-3.0756041374077298E-6</v>
      </c>
      <c r="D19161">
        <v>1.4426798978735801E-3</v>
      </c>
      <c r="E19161">
        <v>0.38735373318428401</v>
      </c>
      <c r="F19161">
        <v>0.99922446764611905</v>
      </c>
    </row>
    <row r="19162" spans="1:6" x14ac:dyDescent="0.3">
      <c r="A19162" t="s">
        <v>17139</v>
      </c>
      <c r="B19162">
        <v>7563.6881047971901</v>
      </c>
      <c r="C19162">
        <v>2.1220615511878998E-6</v>
      </c>
      <c r="D19162">
        <v>1.4426801567102099E-3</v>
      </c>
      <c r="E19162">
        <v>0.50170314629691704</v>
      </c>
      <c r="F19162">
        <v>0.99922446764611905</v>
      </c>
    </row>
    <row r="19163" spans="1:6" x14ac:dyDescent="0.3">
      <c r="A19163" t="s">
        <v>17140</v>
      </c>
      <c r="B19163">
        <v>5147.3004003117503</v>
      </c>
      <c r="C19163">
        <v>1.71256295222684E-7</v>
      </c>
      <c r="D19163">
        <v>1.4426706572151799E-3</v>
      </c>
      <c r="E19163">
        <v>0.97125722306277296</v>
      </c>
      <c r="F19163">
        <v>0.99922446764611905</v>
      </c>
    </row>
    <row r="19164" spans="1:6" x14ac:dyDescent="0.3">
      <c r="A19164" t="s">
        <v>17141</v>
      </c>
      <c r="B19164">
        <v>3530.9402869022701</v>
      </c>
      <c r="C19164">
        <v>3.84058992650767E-7</v>
      </c>
      <c r="D19164">
        <v>1.4426672713041199E-3</v>
      </c>
      <c r="E19164">
        <v>0.93410078134325003</v>
      </c>
      <c r="F19164">
        <v>0.99922446764611905</v>
      </c>
    </row>
    <row r="19165" spans="1:6" x14ac:dyDescent="0.3">
      <c r="A19165" t="s">
        <v>17142</v>
      </c>
      <c r="B19165">
        <v>1232.09706010681</v>
      </c>
      <c r="C19165">
        <v>1.13879868659963E-6</v>
      </c>
      <c r="D19165">
        <v>1.44268533945436E-3</v>
      </c>
      <c r="E19165">
        <v>0.67583628148983599</v>
      </c>
      <c r="F19165">
        <v>0.99922446764611905</v>
      </c>
    </row>
    <row r="19166" spans="1:6" x14ac:dyDescent="0.3">
      <c r="A19166" t="s">
        <v>17143</v>
      </c>
      <c r="B19166">
        <v>647.638300833225</v>
      </c>
      <c r="C19166">
        <v>-1.0777157815708501E-6</v>
      </c>
      <c r="D19166">
        <v>1.4426724143867199E-3</v>
      </c>
      <c r="E19166">
        <v>0.78521028665780601</v>
      </c>
      <c r="F19166">
        <v>0.99922446764611905</v>
      </c>
    </row>
    <row r="19167" spans="1:6" x14ac:dyDescent="0.3">
      <c r="A19167" t="s">
        <v>17144</v>
      </c>
      <c r="B19167">
        <v>1103.8195897798701</v>
      </c>
      <c r="C19167">
        <v>-2.5744084813626602E-6</v>
      </c>
      <c r="D19167">
        <v>1.4426730497172E-3</v>
      </c>
      <c r="E19167">
        <v>0.53851820876869505</v>
      </c>
      <c r="F19167">
        <v>0.99922446764611905</v>
      </c>
    </row>
    <row r="19168" spans="1:6" x14ac:dyDescent="0.3">
      <c r="A19168" t="s">
        <v>17145</v>
      </c>
      <c r="B19168">
        <v>274.17694646517799</v>
      </c>
      <c r="C19168">
        <v>-4.0950432406101202E-7</v>
      </c>
      <c r="D19168">
        <v>1.4426797536737999E-3</v>
      </c>
      <c r="E19168">
        <v>0.90577802914185201</v>
      </c>
      <c r="F19168">
        <v>0.99922446764611905</v>
      </c>
    </row>
    <row r="19169" spans="1:6" x14ac:dyDescent="0.3">
      <c r="A19169" t="s">
        <v>17146</v>
      </c>
      <c r="B19169">
        <v>2122.5329060397798</v>
      </c>
      <c r="C19169">
        <v>-1.69825355307092E-6</v>
      </c>
      <c r="D19169">
        <v>1.44268657998166E-3</v>
      </c>
      <c r="E19169">
        <v>0.48830686615490199</v>
      </c>
      <c r="F19169">
        <v>0.99922446764611905</v>
      </c>
    </row>
    <row r="19170" spans="1:6" x14ac:dyDescent="0.3">
      <c r="A19170" t="s">
        <v>19444</v>
      </c>
      <c r="B19170">
        <v>4.5667888587644203</v>
      </c>
      <c r="C19170">
        <v>8.1418448057941903E-7</v>
      </c>
      <c r="D19170">
        <v>1.44269433000566E-3</v>
      </c>
      <c r="E19170">
        <v>0.217707801734845</v>
      </c>
      <c r="F19170">
        <v>0.99922446764611905</v>
      </c>
    </row>
    <row r="19171" spans="1:6" x14ac:dyDescent="0.3">
      <c r="A19171" t="s">
        <v>17147</v>
      </c>
      <c r="B19171">
        <v>752.35053663543397</v>
      </c>
      <c r="C19171">
        <v>-2.2235532595110998E-6</v>
      </c>
      <c r="D19171">
        <v>1.4426867450132101E-3</v>
      </c>
      <c r="E19171">
        <v>0.41257741823531502</v>
      </c>
      <c r="F19171">
        <v>0.99922446764611905</v>
      </c>
    </row>
    <row r="19172" spans="1:6" x14ac:dyDescent="0.3">
      <c r="A19172" t="s">
        <v>17148</v>
      </c>
      <c r="B19172">
        <v>1673.84954954299</v>
      </c>
      <c r="C19172">
        <v>-1.78595081362958E-6</v>
      </c>
      <c r="D19172">
        <v>1.44268898563762E-3</v>
      </c>
      <c r="E19172">
        <v>0.383239205367298</v>
      </c>
      <c r="F19172">
        <v>0.99922446764611905</v>
      </c>
    </row>
    <row r="19173" spans="1:6" x14ac:dyDescent="0.3">
      <c r="A19173" t="s">
        <v>17149</v>
      </c>
      <c r="B19173">
        <v>813.40802778042405</v>
      </c>
      <c r="C19173">
        <v>1.16912034933023E-6</v>
      </c>
      <c r="D19173">
        <v>1.44268639513112E-3</v>
      </c>
      <c r="E19173">
        <v>0.66019582543414201</v>
      </c>
      <c r="F19173">
        <v>0.99922446764611905</v>
      </c>
    </row>
    <row r="19174" spans="1:6" x14ac:dyDescent="0.3">
      <c r="A19174" t="s">
        <v>17150</v>
      </c>
      <c r="B19174">
        <v>1426.1729257294401</v>
      </c>
      <c r="C19174">
        <v>-3.4695451977733701E-7</v>
      </c>
      <c r="D19174">
        <v>1.4426842955525499E-3</v>
      </c>
      <c r="E19174">
        <v>0.90452695702150598</v>
      </c>
      <c r="F19174">
        <v>0.99922446764611905</v>
      </c>
    </row>
    <row r="19175" spans="1:6" x14ac:dyDescent="0.3">
      <c r="A19175" t="s">
        <v>17151</v>
      </c>
      <c r="B19175">
        <v>6309.6148588513597</v>
      </c>
      <c r="C19175">
        <v>6.2174080413998002E-6</v>
      </c>
      <c r="D19175">
        <v>1.44267241965315E-3</v>
      </c>
      <c r="E19175">
        <v>0.19950499399353</v>
      </c>
      <c r="F19175">
        <v>0.99922446764611905</v>
      </c>
    </row>
    <row r="19176" spans="1:6" x14ac:dyDescent="0.3">
      <c r="A19176" t="s">
        <v>17152</v>
      </c>
      <c r="B19176">
        <v>7848.31937452686</v>
      </c>
      <c r="C19176">
        <v>1.67371337942142E-6</v>
      </c>
      <c r="D19176">
        <v>1.4426860471916201E-3</v>
      </c>
      <c r="E19176">
        <v>0.51528370515908295</v>
      </c>
      <c r="F19176">
        <v>0.99922446764611905</v>
      </c>
    </row>
    <row r="19177" spans="1:6" x14ac:dyDescent="0.3">
      <c r="A19177" t="s">
        <v>17153</v>
      </c>
      <c r="B19177">
        <v>115.794783184319</v>
      </c>
      <c r="C19177">
        <v>7.8972874674090599E-7</v>
      </c>
      <c r="D19177">
        <v>1.4426935442131E-3</v>
      </c>
      <c r="E19177">
        <v>0.34567153374167098</v>
      </c>
      <c r="F19177">
        <v>0.99922446764611905</v>
      </c>
    </row>
    <row r="19178" spans="1:6" x14ac:dyDescent="0.3">
      <c r="A19178" t="s">
        <v>17154</v>
      </c>
      <c r="B19178">
        <v>379.691359296651</v>
      </c>
      <c r="C19178">
        <v>-4.8512438759140399E-7</v>
      </c>
      <c r="D19178">
        <v>1.4426909162798299E-3</v>
      </c>
      <c r="E19178">
        <v>0.75613580284115001</v>
      </c>
      <c r="F19178">
        <v>0.99922446764611905</v>
      </c>
    </row>
    <row r="19179" spans="1:6" x14ac:dyDescent="0.3">
      <c r="A19179" t="s">
        <v>19776</v>
      </c>
      <c r="B19179">
        <v>65.623824835053398</v>
      </c>
      <c r="C19179">
        <v>1.7049371728678201E-7</v>
      </c>
      <c r="D19179">
        <v>1.44269459570785E-3</v>
      </c>
      <c r="E19179">
        <v>0.73492911503016001</v>
      </c>
      <c r="F19179">
        <v>0.99922446764611905</v>
      </c>
    </row>
    <row r="19180" spans="1:6" x14ac:dyDescent="0.3">
      <c r="A19180" t="s">
        <v>17155</v>
      </c>
      <c r="B19180">
        <v>31.723509049381999</v>
      </c>
      <c r="C19180">
        <v>2.3681816404910101E-6</v>
      </c>
      <c r="D19180">
        <v>1.4426939695850801E-3</v>
      </c>
      <c r="E19180">
        <v>7.1938925816467297E-2</v>
      </c>
      <c r="F19180">
        <v>0.99922446764611905</v>
      </c>
    </row>
    <row r="19181" spans="1:6" x14ac:dyDescent="0.3">
      <c r="A19181" t="s">
        <v>17156</v>
      </c>
      <c r="B19181">
        <v>218.128380270598</v>
      </c>
      <c r="C19181">
        <v>-1.27481731733673E-6</v>
      </c>
      <c r="D19181">
        <v>1.44269124422607E-3</v>
      </c>
      <c r="E19181">
        <v>0.46108638226058302</v>
      </c>
      <c r="F19181">
        <v>0.99922446764611905</v>
      </c>
    </row>
    <row r="19182" spans="1:6" x14ac:dyDescent="0.3">
      <c r="A19182" t="s">
        <v>17157</v>
      </c>
      <c r="B19182">
        <v>490.70608661775498</v>
      </c>
      <c r="C19182">
        <v>-7.2301534827907098E-7</v>
      </c>
      <c r="D19182">
        <v>1.4426918206432301E-3</v>
      </c>
      <c r="E19182">
        <v>0.63569942119141098</v>
      </c>
      <c r="F19182">
        <v>0.99922446764611905</v>
      </c>
    </row>
    <row r="19183" spans="1:6" x14ac:dyDescent="0.3">
      <c r="A19183" t="s">
        <v>17158</v>
      </c>
      <c r="B19183">
        <v>65.092662872774099</v>
      </c>
      <c r="C19183">
        <v>1.6549023383650301E-7</v>
      </c>
      <c r="D19183">
        <v>1.4426920091501099E-3</v>
      </c>
      <c r="E19183">
        <v>0.91235087387955005</v>
      </c>
      <c r="F19183">
        <v>0.99922446764611905</v>
      </c>
    </row>
    <row r="19184" spans="1:6" x14ac:dyDescent="0.3">
      <c r="A19184" t="s">
        <v>17159</v>
      </c>
      <c r="B19184">
        <v>19.270242815892001</v>
      </c>
      <c r="C19184">
        <v>5.2164210085532302E-7</v>
      </c>
      <c r="D19184">
        <v>1.4426943727372001E-3</v>
      </c>
      <c r="E19184">
        <v>0.306002153741112</v>
      </c>
      <c r="F19184">
        <v>0.99922446764611905</v>
      </c>
    </row>
    <row r="19185" spans="1:6" x14ac:dyDescent="0.3">
      <c r="A19185" t="s">
        <v>17160</v>
      </c>
      <c r="B19185">
        <v>7.0402619563951001</v>
      </c>
      <c r="C19185">
        <v>7.48599968193509E-9</v>
      </c>
      <c r="D19185">
        <v>1.4426943886888201E-3</v>
      </c>
      <c r="E19185">
        <v>0.98991584552406497</v>
      </c>
      <c r="F19185">
        <v>0.99922446764611905</v>
      </c>
    </row>
    <row r="19186" spans="1:6" x14ac:dyDescent="0.3">
      <c r="A19186" t="s">
        <v>17161</v>
      </c>
      <c r="B19186">
        <v>2228.0482478139502</v>
      </c>
      <c r="C19186">
        <v>3.86784872758215E-7</v>
      </c>
      <c r="D19186">
        <v>1.4426916039716601E-3</v>
      </c>
      <c r="E19186">
        <v>0.80271886479024102</v>
      </c>
      <c r="F19186">
        <v>0.99922446764611905</v>
      </c>
    </row>
    <row r="19187" spans="1:6" x14ac:dyDescent="0.3">
      <c r="A19187" t="s">
        <v>17162</v>
      </c>
      <c r="B19187">
        <v>74.292036837453097</v>
      </c>
      <c r="C19187">
        <v>-1.7028175845033001E-6</v>
      </c>
      <c r="D19187">
        <v>1.44269225526855E-3</v>
      </c>
      <c r="E19187">
        <v>0.21954611428936399</v>
      </c>
      <c r="F19187">
        <v>0.99922446764611905</v>
      </c>
    </row>
    <row r="19188" spans="1:6" x14ac:dyDescent="0.3">
      <c r="A19188" t="s">
        <v>17164</v>
      </c>
      <c r="B19188">
        <v>78.314835428002098</v>
      </c>
      <c r="C19188">
        <v>1.4649757118891401E-6</v>
      </c>
      <c r="D19188">
        <v>1.44269312748051E-3</v>
      </c>
      <c r="E19188">
        <v>0.22737695524800799</v>
      </c>
      <c r="F19188">
        <v>0.99922446764611905</v>
      </c>
    </row>
    <row r="19189" spans="1:6" x14ac:dyDescent="0.3">
      <c r="A19189" t="s">
        <v>17165</v>
      </c>
      <c r="B19189">
        <v>11.512746745249199</v>
      </c>
      <c r="C19189">
        <v>-8.5837813752642601E-8</v>
      </c>
      <c r="D19189">
        <v>1.4426934977751901E-3</v>
      </c>
      <c r="E19189">
        <v>0.93862425463731203</v>
      </c>
      <c r="F19189">
        <v>0.99922446764611905</v>
      </c>
    </row>
    <row r="19190" spans="1:6" x14ac:dyDescent="0.3">
      <c r="A19190" t="s">
        <v>21732</v>
      </c>
      <c r="B19190">
        <v>0.34374353421791398</v>
      </c>
      <c r="C19190">
        <v>5.5053836203847199E-8</v>
      </c>
      <c r="D19190">
        <v>1.44269498764306E-3</v>
      </c>
      <c r="E19190">
        <v>0.74371064179695501</v>
      </c>
      <c r="F19190">
        <v>0.99922446764611905</v>
      </c>
    </row>
    <row r="19191" spans="1:6" x14ac:dyDescent="0.3">
      <c r="A19191" t="s">
        <v>17166</v>
      </c>
      <c r="B19191">
        <v>358.46420405059899</v>
      </c>
      <c r="C19191">
        <v>-1.54822987371399E-6</v>
      </c>
      <c r="D19191">
        <v>1.44267873667812E-3</v>
      </c>
      <c r="E19191">
        <v>0.66175653149353597</v>
      </c>
      <c r="F19191">
        <v>0.99922446764611905</v>
      </c>
    </row>
    <row r="19192" spans="1:6" x14ac:dyDescent="0.3">
      <c r="A19192" t="s">
        <v>17167</v>
      </c>
      <c r="B19192">
        <v>3387.7418430318999</v>
      </c>
      <c r="C19192">
        <v>1.40129346675667E-6</v>
      </c>
      <c r="D19192">
        <v>1.4426898795001E-3</v>
      </c>
      <c r="E19192">
        <v>0.45010404257466302</v>
      </c>
      <c r="F19192">
        <v>0.99922446764611905</v>
      </c>
    </row>
    <row r="19193" spans="1:6" x14ac:dyDescent="0.3">
      <c r="A19193" t="s">
        <v>17168</v>
      </c>
      <c r="B19193">
        <v>1249.45419694612</v>
      </c>
      <c r="C19193">
        <v>-9.6231046261258495E-7</v>
      </c>
      <c r="D19193">
        <v>1.44268888548206E-3</v>
      </c>
      <c r="E19193">
        <v>0.629661811675719</v>
      </c>
      <c r="F19193">
        <v>0.99922446764611905</v>
      </c>
    </row>
    <row r="19194" spans="1:6" x14ac:dyDescent="0.3">
      <c r="A19194" t="s">
        <v>17169</v>
      </c>
      <c r="B19194">
        <v>1291.9056559564999</v>
      </c>
      <c r="C19194">
        <v>-3.3019477933609899E-6</v>
      </c>
      <c r="D19194">
        <v>1.44269389038335E-3</v>
      </c>
      <c r="E19194">
        <v>5.2769202657508001E-2</v>
      </c>
      <c r="F19194">
        <v>0.99922446764611905</v>
      </c>
    </row>
    <row r="19195" spans="1:6" x14ac:dyDescent="0.3">
      <c r="A19195" t="s">
        <v>17170</v>
      </c>
      <c r="B19195">
        <v>1248.49762964158</v>
      </c>
      <c r="C19195">
        <v>-1.07504770562018E-6</v>
      </c>
      <c r="D19195">
        <v>1.4426934762592899E-3</v>
      </c>
      <c r="E19195">
        <v>0.219309893065398</v>
      </c>
      <c r="F19195">
        <v>0.99922446764611905</v>
      </c>
    </row>
    <row r="19196" spans="1:6" x14ac:dyDescent="0.3">
      <c r="A19196" t="s">
        <v>17171</v>
      </c>
      <c r="B19196">
        <v>18.1993995285072</v>
      </c>
      <c r="C19196">
        <v>-7.9096080317381096E-8</v>
      </c>
      <c r="D19196">
        <v>1.4426937118491899E-3</v>
      </c>
      <c r="E19196">
        <v>0.94593986530279905</v>
      </c>
      <c r="F19196">
        <v>0.99922446764611905</v>
      </c>
    </row>
    <row r="19197" spans="1:6" x14ac:dyDescent="0.3">
      <c r="A19197" t="s">
        <v>17172</v>
      </c>
      <c r="B19197">
        <v>1195.1000164734</v>
      </c>
      <c r="C19197">
        <v>2.23233671740223E-6</v>
      </c>
      <c r="D19197">
        <v>1.44268445536915E-3</v>
      </c>
      <c r="E19197">
        <v>0.44317279249351699</v>
      </c>
      <c r="F19197">
        <v>0.99922446764611905</v>
      </c>
    </row>
    <row r="19198" spans="1:6" x14ac:dyDescent="0.3">
      <c r="A19198" t="s">
        <v>17173</v>
      </c>
      <c r="B19198">
        <v>1270.67695006745</v>
      </c>
      <c r="C19198">
        <v>2.2205392934492801E-6</v>
      </c>
      <c r="D19198">
        <v>1.44267954716645E-3</v>
      </c>
      <c r="E19198">
        <v>0.50790561963411496</v>
      </c>
      <c r="F19198">
        <v>0.99922446764611905</v>
      </c>
    </row>
    <row r="19199" spans="1:6" x14ac:dyDescent="0.3">
      <c r="A19199" t="s">
        <v>17174</v>
      </c>
      <c r="B19199">
        <v>2615.9728972930002</v>
      </c>
      <c r="C19199">
        <v>5.4565625044338604E-6</v>
      </c>
      <c r="D19199">
        <v>1.44268819412538E-3</v>
      </c>
      <c r="E19199">
        <v>5.7815410200552003E-2</v>
      </c>
      <c r="F19199">
        <v>0.99922446764611905</v>
      </c>
    </row>
    <row r="19200" spans="1:6" x14ac:dyDescent="0.3">
      <c r="A19200" t="s">
        <v>17175</v>
      </c>
      <c r="B19200">
        <v>32.964573040983602</v>
      </c>
      <c r="C19200">
        <v>-1.0463915922284499E-7</v>
      </c>
      <c r="D19200">
        <v>1.4426933011295101E-3</v>
      </c>
      <c r="E19200">
        <v>0.93054963148945902</v>
      </c>
      <c r="F19200">
        <v>0.99922446764611905</v>
      </c>
    </row>
    <row r="19201" spans="1:6" x14ac:dyDescent="0.3">
      <c r="A19201" t="s">
        <v>17176</v>
      </c>
      <c r="B19201">
        <v>2135.6232912063901</v>
      </c>
      <c r="C19201">
        <v>-1.02199768789195E-7</v>
      </c>
      <c r="D19201">
        <v>1.4426917348750799E-3</v>
      </c>
      <c r="E19201">
        <v>0.93699522373845701</v>
      </c>
      <c r="F19201">
        <v>0.99922446764611905</v>
      </c>
    </row>
    <row r="19202" spans="1:6" x14ac:dyDescent="0.3">
      <c r="A19202" t="s">
        <v>17177</v>
      </c>
      <c r="B19202">
        <v>823.80651905334901</v>
      </c>
      <c r="C19202">
        <v>-3.3053036792774702E-7</v>
      </c>
      <c r="D19202">
        <v>1.44268863854801E-3</v>
      </c>
      <c r="E19202">
        <v>0.87965983539444603</v>
      </c>
      <c r="F19202">
        <v>0.99922446764611905</v>
      </c>
    </row>
    <row r="19203" spans="1:6" x14ac:dyDescent="0.3">
      <c r="A19203" t="s">
        <v>17178</v>
      </c>
      <c r="B19203">
        <v>479.88257869928901</v>
      </c>
      <c r="C19203">
        <v>8.3858036649328106E-8</v>
      </c>
      <c r="D19203">
        <v>1.44269468525041E-3</v>
      </c>
      <c r="E19203">
        <v>0.79465757235902001</v>
      </c>
      <c r="F19203">
        <v>0.99922446764611905</v>
      </c>
    </row>
    <row r="19204" spans="1:6" x14ac:dyDescent="0.3">
      <c r="A19204" t="s">
        <v>17179</v>
      </c>
      <c r="B19204">
        <v>3284.70549635715</v>
      </c>
      <c r="C19204">
        <v>-7.6343232965514804E-7</v>
      </c>
      <c r="D19204">
        <v>1.4426940015318699E-3</v>
      </c>
      <c r="E19204">
        <v>0.29133884612365002</v>
      </c>
      <c r="F19204">
        <v>0.99922446764611905</v>
      </c>
    </row>
    <row r="19205" spans="1:6" x14ac:dyDescent="0.3">
      <c r="A19205" t="s">
        <v>17180</v>
      </c>
      <c r="B19205">
        <v>1057.5243052948399</v>
      </c>
      <c r="C19205">
        <v>2.66403571499367E-6</v>
      </c>
      <c r="D19205">
        <v>1.44268958823029E-3</v>
      </c>
      <c r="E19205">
        <v>0.203748066816382</v>
      </c>
      <c r="F19205">
        <v>0.99922446764611905</v>
      </c>
    </row>
    <row r="19206" spans="1:6" x14ac:dyDescent="0.3">
      <c r="A19206" t="s">
        <v>17181</v>
      </c>
      <c r="B19206">
        <v>2770.77256865356</v>
      </c>
      <c r="C19206">
        <v>2.0945515738581598E-6</v>
      </c>
      <c r="D19206">
        <v>1.44269168302933E-3</v>
      </c>
      <c r="E19206">
        <v>0.202665948201944</v>
      </c>
      <c r="F19206">
        <v>0.99922446764611905</v>
      </c>
    </row>
    <row r="19207" spans="1:6" x14ac:dyDescent="0.3">
      <c r="A19207" t="s">
        <v>17182</v>
      </c>
      <c r="B19207">
        <v>1415.43718596538</v>
      </c>
      <c r="C19207">
        <v>8.9751057739923704E-7</v>
      </c>
      <c r="D19207">
        <v>1.44268545792089E-3</v>
      </c>
      <c r="E19207">
        <v>0.74740541826599904</v>
      </c>
      <c r="F19207">
        <v>0.99922446764611905</v>
      </c>
    </row>
    <row r="19208" spans="1:6" x14ac:dyDescent="0.3">
      <c r="A19208" t="s">
        <v>17183</v>
      </c>
      <c r="B19208">
        <v>5247.3593068344799</v>
      </c>
      <c r="C19208">
        <v>2.2200248173296898E-6</v>
      </c>
      <c r="D19208">
        <v>1.4426814891890501E-3</v>
      </c>
      <c r="E19208">
        <v>0.49854183591593898</v>
      </c>
      <c r="F19208">
        <v>0.99922446764611905</v>
      </c>
    </row>
    <row r="19209" spans="1:6" x14ac:dyDescent="0.3">
      <c r="A19209" t="s">
        <v>17184</v>
      </c>
      <c r="B19209">
        <v>5403.9315166632005</v>
      </c>
      <c r="C19209">
        <v>9.8202892390339693E-7</v>
      </c>
      <c r="D19209">
        <v>1.44268439701345E-3</v>
      </c>
      <c r="E19209">
        <v>0.73834826647778795</v>
      </c>
      <c r="F19209">
        <v>0.99922446764611905</v>
      </c>
    </row>
    <row r="19210" spans="1:6" x14ac:dyDescent="0.3">
      <c r="A19210" t="s">
        <v>17185</v>
      </c>
      <c r="B19210">
        <v>3199.5950055600201</v>
      </c>
      <c r="C19210">
        <v>3.2777136994820302E-6</v>
      </c>
      <c r="D19210">
        <v>1.4426768051999299E-3</v>
      </c>
      <c r="E19210">
        <v>0.41080503062533502</v>
      </c>
      <c r="F19210">
        <v>0.99922446764611905</v>
      </c>
    </row>
    <row r="19211" spans="1:6" x14ac:dyDescent="0.3">
      <c r="A19211" t="s">
        <v>17186</v>
      </c>
      <c r="B19211">
        <v>3284.36994513127</v>
      </c>
      <c r="C19211">
        <v>-1.7373182298988301E-6</v>
      </c>
      <c r="D19211">
        <v>1.4426800060667101E-3</v>
      </c>
      <c r="E19211">
        <v>0.61207324504156002</v>
      </c>
      <c r="F19211">
        <v>0.99922446764611905</v>
      </c>
    </row>
    <row r="19212" spans="1:6" x14ac:dyDescent="0.3">
      <c r="A19212" t="s">
        <v>17187</v>
      </c>
      <c r="B19212">
        <v>9840.5809064761706</v>
      </c>
      <c r="C19212">
        <v>3.2070007124547602E-7</v>
      </c>
      <c r="D19212">
        <v>1.44268980836413E-3</v>
      </c>
      <c r="E19212">
        <v>0.87518818368371498</v>
      </c>
      <c r="F19212">
        <v>0.99922446764611905</v>
      </c>
    </row>
    <row r="19213" spans="1:6" x14ac:dyDescent="0.3">
      <c r="A19213" t="s">
        <v>20083</v>
      </c>
      <c r="B19213">
        <v>1595.0618006586999</v>
      </c>
      <c r="C19213">
        <v>-4.0300868750825803E-8</v>
      </c>
      <c r="D19213">
        <v>1.4426948617403399E-3</v>
      </c>
      <c r="E19213">
        <v>0.81300608675563102</v>
      </c>
      <c r="F19213">
        <v>0.99922446764611905</v>
      </c>
    </row>
    <row r="19214" spans="1:6" x14ac:dyDescent="0.3">
      <c r="A19214" t="s">
        <v>17189</v>
      </c>
      <c r="B19214">
        <v>9.4334240851517297</v>
      </c>
      <c r="C19214">
        <v>-3.1753162439583599E-7</v>
      </c>
      <c r="D19214">
        <v>1.4426947411965501E-3</v>
      </c>
      <c r="E19214">
        <v>0.281348347995721</v>
      </c>
      <c r="F19214">
        <v>0.99922446764611905</v>
      </c>
    </row>
    <row r="19215" spans="1:6" x14ac:dyDescent="0.3">
      <c r="A19215" t="s">
        <v>17190</v>
      </c>
      <c r="B19215">
        <v>1111.8562776594799</v>
      </c>
      <c r="C19215">
        <v>1.2725114049425001E-6</v>
      </c>
      <c r="D19215">
        <v>1.4426714408386999E-3</v>
      </c>
      <c r="E19215">
        <v>0.75650614522828397</v>
      </c>
      <c r="F19215">
        <v>0.99922446764611905</v>
      </c>
    </row>
    <row r="19216" spans="1:6" x14ac:dyDescent="0.3">
      <c r="A19216" t="s">
        <v>17191</v>
      </c>
      <c r="B19216">
        <v>6513.9016099699602</v>
      </c>
      <c r="C19216">
        <v>-8.2571191186290497E-7</v>
      </c>
      <c r="D19216">
        <v>1.4426842798497899E-3</v>
      </c>
      <c r="E19216">
        <v>0.77188488501039898</v>
      </c>
      <c r="F19216">
        <v>0.99922446764611905</v>
      </c>
    </row>
    <row r="19217" spans="1:6" x14ac:dyDescent="0.3">
      <c r="A19217" t="s">
        <v>21733</v>
      </c>
      <c r="B19217">
        <v>1.50506191337955</v>
      </c>
      <c r="C19217">
        <v>3.8250948818928799E-7</v>
      </c>
      <c r="D19217">
        <v>1.44269427942323E-3</v>
      </c>
      <c r="E19217">
        <v>0.63675373351151598</v>
      </c>
      <c r="F19217">
        <v>0.99922446764611905</v>
      </c>
    </row>
    <row r="19218" spans="1:6" x14ac:dyDescent="0.3">
      <c r="A19218" t="s">
        <v>17192</v>
      </c>
      <c r="B19218">
        <v>645.924148759991</v>
      </c>
      <c r="C19218">
        <v>-4.3984286771144401E-7</v>
      </c>
      <c r="D19218">
        <v>1.44268662947005E-3</v>
      </c>
      <c r="E19218">
        <v>0.86854872001775896</v>
      </c>
      <c r="F19218">
        <v>0.99922446764611905</v>
      </c>
    </row>
    <row r="19219" spans="1:6" x14ac:dyDescent="0.3">
      <c r="A19219" t="s">
        <v>17193</v>
      </c>
      <c r="B19219">
        <v>1088.0489799438401</v>
      </c>
      <c r="C19219">
        <v>-1.0407038939174901E-6</v>
      </c>
      <c r="D19219">
        <v>1.44269369844187E-3</v>
      </c>
      <c r="E19219">
        <v>0.33659347728569899</v>
      </c>
      <c r="F19219">
        <v>0.99922446764611905</v>
      </c>
    </row>
    <row r="19220" spans="1:6" x14ac:dyDescent="0.3">
      <c r="A19220" t="s">
        <v>17194</v>
      </c>
      <c r="B19220">
        <v>5291.3512734732503</v>
      </c>
      <c r="C19220">
        <v>-2.4295254529626798E-6</v>
      </c>
      <c r="D19220">
        <v>1.4426915675215899E-3</v>
      </c>
      <c r="E19220">
        <v>0.17762385734838401</v>
      </c>
      <c r="F19220">
        <v>0.99922446764611905</v>
      </c>
    </row>
    <row r="19221" spans="1:6" x14ac:dyDescent="0.3">
      <c r="A19221" t="s">
        <v>17195</v>
      </c>
      <c r="B19221">
        <v>2521.6030890556099</v>
      </c>
      <c r="C19221">
        <v>1.81972258223265E-6</v>
      </c>
      <c r="D19221">
        <v>1.4426903609583101E-3</v>
      </c>
      <c r="E19221">
        <v>0.301595359309698</v>
      </c>
      <c r="F19221">
        <v>0.99922446764611905</v>
      </c>
    </row>
    <row r="19222" spans="1:6" x14ac:dyDescent="0.3">
      <c r="A19222" t="s">
        <v>17196</v>
      </c>
      <c r="B19222">
        <v>231.32174471257099</v>
      </c>
      <c r="C19222">
        <v>6.0403678630460797E-7</v>
      </c>
      <c r="D19222">
        <v>1.4426855615062501E-3</v>
      </c>
      <c r="E19222">
        <v>0.82509844906959096</v>
      </c>
      <c r="F19222">
        <v>0.99922446764611905</v>
      </c>
    </row>
    <row r="19223" spans="1:6" x14ac:dyDescent="0.3">
      <c r="A19223" t="s">
        <v>17197</v>
      </c>
      <c r="B19223">
        <v>1264.6185014471901</v>
      </c>
      <c r="C19223">
        <v>1.6662621299461E-6</v>
      </c>
      <c r="D19223">
        <v>1.44268737114712E-3</v>
      </c>
      <c r="E19223">
        <v>0.48526777641962099</v>
      </c>
      <c r="F19223">
        <v>0.99922446764611905</v>
      </c>
    </row>
    <row r="19224" spans="1:6" x14ac:dyDescent="0.3">
      <c r="A19224" t="s">
        <v>21734</v>
      </c>
      <c r="B19224">
        <v>0.54693327353201104</v>
      </c>
      <c r="C19224">
        <v>-1.99792532813104E-7</v>
      </c>
      <c r="D19224">
        <v>1.4426950203765799E-3</v>
      </c>
      <c r="E19224">
        <v>0.58581212628504498</v>
      </c>
      <c r="F19224">
        <v>0.99922446764611905</v>
      </c>
    </row>
    <row r="19225" spans="1:6" x14ac:dyDescent="0.3">
      <c r="A19225" t="s">
        <v>17198</v>
      </c>
      <c r="B19225">
        <v>2214.4522653827298</v>
      </c>
      <c r="C19225">
        <v>1.8174694629722701E-6</v>
      </c>
      <c r="D19225">
        <v>1.4426858180166E-3</v>
      </c>
      <c r="E19225">
        <v>0.53072466187221201</v>
      </c>
      <c r="F19225">
        <v>0.99922446764611905</v>
      </c>
    </row>
    <row r="19226" spans="1:6" x14ac:dyDescent="0.3">
      <c r="A19226" t="s">
        <v>21735</v>
      </c>
      <c r="B19226">
        <v>0.79914591372178501</v>
      </c>
      <c r="C19226">
        <v>-1.0789443176785699E-7</v>
      </c>
      <c r="D19226">
        <v>1.4426950171380099E-3</v>
      </c>
      <c r="E19226">
        <v>0.60184791214129096</v>
      </c>
      <c r="F19226">
        <v>0.99922446764611905</v>
      </c>
    </row>
    <row r="19227" spans="1:6" x14ac:dyDescent="0.3">
      <c r="A19227" t="s">
        <v>17200</v>
      </c>
      <c r="B19227">
        <v>10.9373822381339</v>
      </c>
      <c r="C19227">
        <v>7.4462584068055997E-8</v>
      </c>
      <c r="D19227">
        <v>1.44269502890398E-3</v>
      </c>
      <c r="E19227">
        <v>4.7537645037187499E-7</v>
      </c>
      <c r="F19227">
        <v>3.3449071636333099E-3</v>
      </c>
    </row>
    <row r="19228" spans="1:6" x14ac:dyDescent="0.3">
      <c r="A19228" t="s">
        <v>17201</v>
      </c>
      <c r="B19228">
        <v>2560.4533983555598</v>
      </c>
      <c r="C19228">
        <v>3.58209592235527E-6</v>
      </c>
      <c r="D19228">
        <v>1.4426827336195801E-3</v>
      </c>
      <c r="E19228">
        <v>0.25994900826296202</v>
      </c>
      <c r="F19228">
        <v>0.99922446764611905</v>
      </c>
    </row>
    <row r="19229" spans="1:6" x14ac:dyDescent="0.3">
      <c r="A19229" t="s">
        <v>17202</v>
      </c>
      <c r="B19229">
        <v>672.36434742431902</v>
      </c>
      <c r="C19229">
        <v>-5.2953032219981297E-6</v>
      </c>
      <c r="D19229">
        <v>1.44269554056123E-3</v>
      </c>
      <c r="E19229">
        <v>5.5473117625346102E-3</v>
      </c>
      <c r="F19229">
        <v>0.64339672524913705</v>
      </c>
    </row>
    <row r="19230" spans="1:6" x14ac:dyDescent="0.3">
      <c r="A19230" t="s">
        <v>17203</v>
      </c>
      <c r="B19230">
        <v>715.98142661404597</v>
      </c>
      <c r="C19230">
        <v>-4.9486539128877804E-7</v>
      </c>
      <c r="D19230">
        <v>1.44269215934341E-3</v>
      </c>
      <c r="E19230">
        <v>0.66137172913083297</v>
      </c>
      <c r="F19230">
        <v>0.99922446764611905</v>
      </c>
    </row>
    <row r="19231" spans="1:6" x14ac:dyDescent="0.3">
      <c r="A19231" t="s">
        <v>17204</v>
      </c>
      <c r="B19231">
        <v>2186.7301478986201</v>
      </c>
      <c r="C19231">
        <v>-3.22024790740241E-6</v>
      </c>
      <c r="D19231">
        <v>1.4426916865043901E-3</v>
      </c>
      <c r="E19231">
        <v>6.8439987624947102E-2</v>
      </c>
      <c r="F19231">
        <v>0.99922446764611905</v>
      </c>
    </row>
    <row r="19232" spans="1:6" x14ac:dyDescent="0.3">
      <c r="A19232" t="s">
        <v>21736</v>
      </c>
      <c r="B19232">
        <v>0.27925361132908899</v>
      </c>
      <c r="C19232">
        <v>-3.8947871552349597E-8</v>
      </c>
      <c r="D19232">
        <v>1.4426950247128901E-3</v>
      </c>
      <c r="E19232">
        <v>0.98369306642174603</v>
      </c>
      <c r="F19232">
        <v>0.99922446764611905</v>
      </c>
    </row>
    <row r="19233" spans="1:6" x14ac:dyDescent="0.3">
      <c r="A19233" t="s">
        <v>21737</v>
      </c>
      <c r="B19233">
        <v>0.13733734885568399</v>
      </c>
      <c r="C19233">
        <v>-5.2624086253253001E-8</v>
      </c>
      <c r="D19233">
        <v>1.4426950253255901E-3</v>
      </c>
      <c r="E19233">
        <v>0.98369017940598702</v>
      </c>
      <c r="F19233">
        <v>0.99922446764611905</v>
      </c>
    </row>
    <row r="19234" spans="1:6" x14ac:dyDescent="0.3">
      <c r="A19234" t="s">
        <v>17205</v>
      </c>
      <c r="B19234">
        <v>1533.0700160710101</v>
      </c>
      <c r="C19234">
        <v>1.7378796303347899E-6</v>
      </c>
      <c r="D19234">
        <v>1.4426879470892701E-3</v>
      </c>
      <c r="E19234">
        <v>0.48056508786176699</v>
      </c>
      <c r="F19234">
        <v>0.99922446764611905</v>
      </c>
    </row>
    <row r="19235" spans="1:6" x14ac:dyDescent="0.3">
      <c r="A19235" t="s">
        <v>17206</v>
      </c>
      <c r="B19235">
        <v>25.280315990163199</v>
      </c>
      <c r="C19235">
        <v>8.2891600054026401E-7</v>
      </c>
      <c r="D19235">
        <v>1.4426937306221601E-3</v>
      </c>
      <c r="E19235">
        <v>0.336128674116003</v>
      </c>
      <c r="F19235">
        <v>0.99922446764611905</v>
      </c>
    </row>
    <row r="19236" spans="1:6" x14ac:dyDescent="0.3">
      <c r="A19236" t="s">
        <v>21738</v>
      </c>
      <c r="B19236">
        <v>0.30774216839996998</v>
      </c>
      <c r="C19236">
        <v>4.1743741791754598E-8</v>
      </c>
      <c r="D19236">
        <v>1.44269503225816E-3</v>
      </c>
      <c r="E19236">
        <v>0.77161294524190405</v>
      </c>
      <c r="F19236">
        <v>0.99922446764611905</v>
      </c>
    </row>
    <row r="19237" spans="1:6" x14ac:dyDescent="0.3">
      <c r="A19237" t="s">
        <v>17207</v>
      </c>
      <c r="B19237">
        <v>834.71809850742</v>
      </c>
      <c r="C19237">
        <v>2.3624728132293801E-6</v>
      </c>
      <c r="D19237">
        <v>1.4426899115366099E-3</v>
      </c>
      <c r="E19237">
        <v>0.278641810962033</v>
      </c>
      <c r="F19237">
        <v>0.99922446764611905</v>
      </c>
    </row>
    <row r="19238" spans="1:6" x14ac:dyDescent="0.3">
      <c r="A19238" t="s">
        <v>17208</v>
      </c>
      <c r="B19238">
        <v>91.001133171803701</v>
      </c>
      <c r="C19238">
        <v>2.0054500063968E-6</v>
      </c>
      <c r="D19238">
        <v>1.4426816087828699E-3</v>
      </c>
      <c r="E19238">
        <v>0.54976505007458398</v>
      </c>
      <c r="F19238">
        <v>0.99922446764611905</v>
      </c>
    </row>
    <row r="19239" spans="1:6" x14ac:dyDescent="0.3">
      <c r="A19239" t="s">
        <v>17209</v>
      </c>
      <c r="B19239">
        <v>25.547387976815799</v>
      </c>
      <c r="C19239">
        <v>-9.3821857741953004E-7</v>
      </c>
      <c r="D19239">
        <v>1.44269455510516E-3</v>
      </c>
      <c r="E19239">
        <v>7.9567538996173595E-2</v>
      </c>
      <c r="F19239">
        <v>0.99922446764611905</v>
      </c>
    </row>
    <row r="19240" spans="1:6" x14ac:dyDescent="0.3">
      <c r="A19240" t="s">
        <v>17210</v>
      </c>
      <c r="B19240">
        <v>363.89367405706599</v>
      </c>
      <c r="C19240">
        <v>9.0189807761308203E-7</v>
      </c>
      <c r="D19240">
        <v>1.44269446499063E-3</v>
      </c>
      <c r="E19240">
        <v>0.12245175380079899</v>
      </c>
      <c r="F19240">
        <v>0.99922446764611905</v>
      </c>
    </row>
    <row r="19241" spans="1:6" x14ac:dyDescent="0.3">
      <c r="A19241" t="s">
        <v>17211</v>
      </c>
      <c r="B19241">
        <v>3463.0241578836199</v>
      </c>
      <c r="C19241">
        <v>1.29028770277272E-6</v>
      </c>
      <c r="D19241">
        <v>1.44268796875928E-3</v>
      </c>
      <c r="E19241">
        <v>0.55373062543072404</v>
      </c>
      <c r="F19241">
        <v>0.99922446764611905</v>
      </c>
    </row>
    <row r="19242" spans="1:6" x14ac:dyDescent="0.3">
      <c r="A19242" t="s">
        <v>17212</v>
      </c>
      <c r="B19242">
        <v>109.60741440868</v>
      </c>
      <c r="C19242">
        <v>9.7932688890557797E-7</v>
      </c>
      <c r="D19242">
        <v>1.4426934507310999E-3</v>
      </c>
      <c r="E19242">
        <v>0.37830588906456503</v>
      </c>
      <c r="F19242">
        <v>0.99922446764611905</v>
      </c>
    </row>
    <row r="19243" spans="1:6" x14ac:dyDescent="0.3">
      <c r="A19243" t="s">
        <v>17213</v>
      </c>
      <c r="B19243">
        <v>831.72391993489396</v>
      </c>
      <c r="C19243">
        <v>-2.0416869630231799E-8</v>
      </c>
      <c r="D19243">
        <v>1.4426926378263199E-3</v>
      </c>
      <c r="E19243">
        <v>0.97774007797991402</v>
      </c>
      <c r="F19243">
        <v>0.99922446764611905</v>
      </c>
    </row>
    <row r="19244" spans="1:6" x14ac:dyDescent="0.3">
      <c r="A19244" t="s">
        <v>17214</v>
      </c>
      <c r="B19244">
        <v>127.50093865846</v>
      </c>
      <c r="C19244">
        <v>1.6926289173222E-6</v>
      </c>
      <c r="D19244">
        <v>1.4426913483359899E-3</v>
      </c>
      <c r="E19244">
        <v>0.35111401056737002</v>
      </c>
      <c r="F19244">
        <v>0.99922446764611905</v>
      </c>
    </row>
    <row r="19245" spans="1:6" x14ac:dyDescent="0.3">
      <c r="A19245" t="s">
        <v>21739</v>
      </c>
      <c r="B19245">
        <v>0.31986542812369401</v>
      </c>
      <c r="C19245">
        <v>-2.9835084155531603E-8</v>
      </c>
      <c r="D19245">
        <v>1.4426950238238001E-3</v>
      </c>
      <c r="E19245">
        <v>0.98369606953321098</v>
      </c>
      <c r="F19245">
        <v>0.99922446764611905</v>
      </c>
    </row>
    <row r="19246" spans="1:6" x14ac:dyDescent="0.3">
      <c r="A19246" t="s">
        <v>17215</v>
      </c>
      <c r="B19246">
        <v>38.339931163927098</v>
      </c>
      <c r="C19246">
        <v>-3.4157612207775901E-8</v>
      </c>
      <c r="D19246">
        <v>1.44269186140173E-3</v>
      </c>
      <c r="E19246">
        <v>0.97599815398968204</v>
      </c>
      <c r="F19246">
        <v>0.99922446764611905</v>
      </c>
    </row>
    <row r="19247" spans="1:6" x14ac:dyDescent="0.3">
      <c r="A19247" t="s">
        <v>17216</v>
      </c>
      <c r="B19247">
        <v>711.21734497894204</v>
      </c>
      <c r="C19247">
        <v>-2.0985583808592098E-6</v>
      </c>
      <c r="D19247">
        <v>1.4426845720600301E-3</v>
      </c>
      <c r="E19247">
        <v>0.483677742326448</v>
      </c>
      <c r="F19247">
        <v>0.99922446764611905</v>
      </c>
    </row>
    <row r="19248" spans="1:6" x14ac:dyDescent="0.3">
      <c r="A19248" t="s">
        <v>17217</v>
      </c>
      <c r="B19248">
        <v>22.545361796212902</v>
      </c>
      <c r="C19248">
        <v>-8.5688645610494103E-7</v>
      </c>
      <c r="D19248">
        <v>1.4426946922471099E-3</v>
      </c>
      <c r="E19248">
        <v>0.151143393729297</v>
      </c>
      <c r="F19248">
        <v>0.99922446764611905</v>
      </c>
    </row>
    <row r="19249" spans="1:6" x14ac:dyDescent="0.3">
      <c r="A19249" t="s">
        <v>17218</v>
      </c>
      <c r="B19249">
        <v>1004.05876300945</v>
      </c>
      <c r="C19249">
        <v>-4.5368436140566101E-6</v>
      </c>
      <c r="D19249">
        <v>1.44268855144503E-3</v>
      </c>
      <c r="E19249">
        <v>7.5246119208659604E-2</v>
      </c>
      <c r="F19249">
        <v>0.99922446764611905</v>
      </c>
    </row>
    <row r="19250" spans="1:6" x14ac:dyDescent="0.3">
      <c r="A19250" t="s">
        <v>17219</v>
      </c>
      <c r="B19250">
        <v>2091.9189592398502</v>
      </c>
      <c r="C19250">
        <v>6.2466553040895103E-7</v>
      </c>
      <c r="D19250">
        <v>1.4426898924410399E-3</v>
      </c>
      <c r="E19250">
        <v>0.75717198811227804</v>
      </c>
      <c r="F19250">
        <v>0.99922446764611905</v>
      </c>
    </row>
    <row r="19251" spans="1:6" x14ac:dyDescent="0.3">
      <c r="A19251" t="s">
        <v>17221</v>
      </c>
      <c r="B19251">
        <v>409.86016494178602</v>
      </c>
      <c r="C19251">
        <v>0.88942233215549504</v>
      </c>
      <c r="D19251">
        <v>0.82112838440927305</v>
      </c>
      <c r="E19251">
        <v>1.2049770927709601E-3</v>
      </c>
      <c r="F19251">
        <v>0.40041793028845701</v>
      </c>
    </row>
    <row r="19252" spans="1:6" x14ac:dyDescent="0.3">
      <c r="A19252" t="s">
        <v>17222</v>
      </c>
      <c r="B19252">
        <v>127.602308026421</v>
      </c>
      <c r="C19252">
        <v>7.5889525348855504E-7</v>
      </c>
      <c r="D19252">
        <v>1.44269306887663E-3</v>
      </c>
      <c r="E19252">
        <v>0.47817523809386803</v>
      </c>
      <c r="F19252">
        <v>0.99922446764611905</v>
      </c>
    </row>
    <row r="19253" spans="1:6" x14ac:dyDescent="0.3">
      <c r="A19253" t="s">
        <v>17223</v>
      </c>
      <c r="B19253">
        <v>76.148074037214101</v>
      </c>
      <c r="C19253">
        <v>1.64312240928763E-6</v>
      </c>
      <c r="D19253">
        <v>1.44269335456847E-3</v>
      </c>
      <c r="E19253">
        <v>0.157149385025556</v>
      </c>
      <c r="F19253">
        <v>0.99922446764611905</v>
      </c>
    </row>
    <row r="19254" spans="1:6" x14ac:dyDescent="0.3">
      <c r="A19254" t="s">
        <v>17224</v>
      </c>
      <c r="B19254">
        <v>40.068788472128297</v>
      </c>
      <c r="C19254">
        <v>5.2983385896435304E-7</v>
      </c>
      <c r="D19254">
        <v>1.4426947818437399E-3</v>
      </c>
      <c r="E19254">
        <v>8.1081600999888107E-2</v>
      </c>
      <c r="F19254">
        <v>0.99922446764611905</v>
      </c>
    </row>
    <row r="19255" spans="1:6" x14ac:dyDescent="0.3">
      <c r="A19255" t="s">
        <v>17225</v>
      </c>
      <c r="B19255">
        <v>34.182965677268001</v>
      </c>
      <c r="C19255">
        <v>-7.0884805632494898E-7</v>
      </c>
      <c r="D19255">
        <v>1.44269407215751E-3</v>
      </c>
      <c r="E19255">
        <v>0.33791699402220798</v>
      </c>
      <c r="F19255">
        <v>0.99922446764611905</v>
      </c>
    </row>
    <row r="19256" spans="1:6" x14ac:dyDescent="0.3">
      <c r="A19256" t="s">
        <v>17226</v>
      </c>
      <c r="B19256">
        <v>136.628608770006</v>
      </c>
      <c r="C19256">
        <v>4.4005527353269802E-6</v>
      </c>
      <c r="D19256">
        <v>1.4426885468147501E-3</v>
      </c>
      <c r="E19256">
        <v>0.13278905613289699</v>
      </c>
      <c r="F19256">
        <v>0.99922446764611905</v>
      </c>
    </row>
    <row r="19257" spans="1:6" x14ac:dyDescent="0.3">
      <c r="A19257" t="s">
        <v>17227</v>
      </c>
      <c r="B19257">
        <v>147.73862362906601</v>
      </c>
      <c r="C19257">
        <v>-3.9327163322871999E-7</v>
      </c>
      <c r="D19257">
        <v>1.4426868433377201E-3</v>
      </c>
      <c r="E19257">
        <v>0.87812546087796295</v>
      </c>
      <c r="F19257">
        <v>0.99922446764611905</v>
      </c>
    </row>
    <row r="19258" spans="1:6" x14ac:dyDescent="0.3">
      <c r="A19258" t="s">
        <v>17228</v>
      </c>
      <c r="B19258">
        <v>6461.3048470056101</v>
      </c>
      <c r="C19258">
        <v>-1.7155674649313701E-7</v>
      </c>
      <c r="D19258">
        <v>1.44267747435518E-3</v>
      </c>
      <c r="E19258">
        <v>0.96081205877376297</v>
      </c>
      <c r="F19258">
        <v>0.99922446764611905</v>
      </c>
    </row>
    <row r="19259" spans="1:6" x14ac:dyDescent="0.3">
      <c r="A19259" t="s">
        <v>17229</v>
      </c>
      <c r="B19259">
        <v>163.025467568224</v>
      </c>
      <c r="C19259">
        <v>-7.5259942694458503E-7</v>
      </c>
      <c r="D19259">
        <v>1.44269338325634E-3</v>
      </c>
      <c r="E19259">
        <v>0.42113869663860998</v>
      </c>
      <c r="F19259">
        <v>0.99922446764611905</v>
      </c>
    </row>
    <row r="19260" spans="1:6" x14ac:dyDescent="0.3">
      <c r="A19260" t="s">
        <v>21740</v>
      </c>
      <c r="B19260">
        <v>0.59019274075767802</v>
      </c>
      <c r="C19260">
        <v>-1.5331751130971799E-8</v>
      </c>
      <c r="D19260">
        <v>1.44269501522491E-3</v>
      </c>
      <c r="E19260">
        <v>0.84377212901287701</v>
      </c>
      <c r="F19260">
        <v>0.99922446764611905</v>
      </c>
    </row>
    <row r="19261" spans="1:6" x14ac:dyDescent="0.3">
      <c r="A19261" t="s">
        <v>17230</v>
      </c>
      <c r="B19261">
        <v>16.034775199770198</v>
      </c>
      <c r="C19261">
        <v>-2.5327346016896798E-7</v>
      </c>
      <c r="D19261">
        <v>1.4426949153643501E-3</v>
      </c>
      <c r="E19261">
        <v>0.278750449147048</v>
      </c>
      <c r="F19261">
        <v>0.99922446764611905</v>
      </c>
    </row>
    <row r="19262" spans="1:6" x14ac:dyDescent="0.3">
      <c r="A19262" t="s">
        <v>17231</v>
      </c>
      <c r="B19262">
        <v>23156.2739855338</v>
      </c>
      <c r="C19262">
        <v>-4.5339722114903298E-6</v>
      </c>
      <c r="D19262">
        <v>1.4426711761157799E-3</v>
      </c>
      <c r="E19262">
        <v>0.29879133124160401</v>
      </c>
      <c r="F19262">
        <v>0.99922446764611905</v>
      </c>
    </row>
    <row r="19263" spans="1:6" x14ac:dyDescent="0.3">
      <c r="A19263" t="s">
        <v>17232</v>
      </c>
      <c r="B19263">
        <v>7506.9616245943398</v>
      </c>
      <c r="C19263">
        <v>1.5926063854031099E-6</v>
      </c>
      <c r="D19263">
        <v>1.4426900714844099E-3</v>
      </c>
      <c r="E19263">
        <v>0.41254110143966899</v>
      </c>
      <c r="F19263">
        <v>0.99922446764611905</v>
      </c>
    </row>
    <row r="19264" spans="1:6" x14ac:dyDescent="0.3">
      <c r="A19264" t="s">
        <v>17233</v>
      </c>
      <c r="B19264">
        <v>4550.76870457929</v>
      </c>
      <c r="C19264">
        <v>1.17232656048068E-6</v>
      </c>
      <c r="D19264">
        <v>1.44268817647872E-3</v>
      </c>
      <c r="E19264">
        <v>0.56494888269190902</v>
      </c>
      <c r="F19264">
        <v>0.99922446764611905</v>
      </c>
    </row>
    <row r="19265" spans="1:6" x14ac:dyDescent="0.3">
      <c r="A19265" t="s">
        <v>17234</v>
      </c>
      <c r="B19265">
        <v>10049.2909240222</v>
      </c>
      <c r="C19265">
        <v>-8.0135507391429704E-7</v>
      </c>
      <c r="D19265">
        <v>1.4426771479406899E-3</v>
      </c>
      <c r="E19265">
        <v>0.82780428947025697</v>
      </c>
      <c r="F19265">
        <v>0.99922446764611905</v>
      </c>
    </row>
    <row r="19266" spans="1:6" x14ac:dyDescent="0.3">
      <c r="A19266" t="s">
        <v>17235</v>
      </c>
      <c r="B19266">
        <v>23521.336949841701</v>
      </c>
      <c r="C19266">
        <v>2.2464803170270598E-6</v>
      </c>
      <c r="D19266">
        <v>1.44267042085576E-3</v>
      </c>
      <c r="E19266">
        <v>0.60986405917534503</v>
      </c>
      <c r="F19266">
        <v>0.99922446764611905</v>
      </c>
    </row>
    <row r="19267" spans="1:6" x14ac:dyDescent="0.3">
      <c r="A19267" t="s">
        <v>17236</v>
      </c>
      <c r="B19267">
        <v>854.32023395508702</v>
      </c>
      <c r="C19267">
        <v>-1.4842648986458301E-6</v>
      </c>
      <c r="D19267">
        <v>1.44269150738182E-3</v>
      </c>
      <c r="E19267">
        <v>0.318099841932453</v>
      </c>
      <c r="F19267">
        <v>0.99922446764611905</v>
      </c>
    </row>
    <row r="19268" spans="1:6" x14ac:dyDescent="0.3">
      <c r="A19268" t="s">
        <v>17237</v>
      </c>
      <c r="B19268">
        <v>1751.4569826649899</v>
      </c>
      <c r="C19268">
        <v>-8.9608991187869696E-7</v>
      </c>
      <c r="D19268">
        <v>1.4426721242462299E-3</v>
      </c>
      <c r="E19268">
        <v>0.83061914251157698</v>
      </c>
      <c r="F19268">
        <v>0.99922446764611905</v>
      </c>
    </row>
    <row r="19269" spans="1:6" x14ac:dyDescent="0.3">
      <c r="A19269" t="s">
        <v>17238</v>
      </c>
      <c r="B19269">
        <v>3647.3928517187001</v>
      </c>
      <c r="C19269">
        <v>1.03812686903246E-6</v>
      </c>
      <c r="D19269">
        <v>1.44269158662276E-3</v>
      </c>
      <c r="E19269">
        <v>0.51795722384812204</v>
      </c>
      <c r="F19269">
        <v>0.99922446764611905</v>
      </c>
    </row>
    <row r="19270" spans="1:6" x14ac:dyDescent="0.3">
      <c r="A19270" t="s">
        <v>17239</v>
      </c>
      <c r="B19270">
        <v>875.70391837134196</v>
      </c>
      <c r="C19270">
        <v>-6.4678657279993303E-7</v>
      </c>
      <c r="D19270">
        <v>1.4426919963492399E-3</v>
      </c>
      <c r="E19270">
        <v>0.68717825155315404</v>
      </c>
      <c r="F19270">
        <v>0.99922446764611905</v>
      </c>
    </row>
    <row r="19271" spans="1:6" x14ac:dyDescent="0.3">
      <c r="A19271" t="s">
        <v>17240</v>
      </c>
      <c r="B19271">
        <v>1363.14954997482</v>
      </c>
      <c r="C19271">
        <v>-2.0242618331676001E-6</v>
      </c>
      <c r="D19271">
        <v>1.4426879381597799E-3</v>
      </c>
      <c r="E19271">
        <v>0.37143406227639297</v>
      </c>
      <c r="F19271">
        <v>0.99922446764611905</v>
      </c>
    </row>
    <row r="19272" spans="1:6" x14ac:dyDescent="0.3">
      <c r="A19272" t="s">
        <v>17241</v>
      </c>
      <c r="B19272">
        <v>2125.3427562034399</v>
      </c>
      <c r="C19272">
        <v>-1.6308205098168901E-6</v>
      </c>
      <c r="D19272">
        <v>1.4426796871303499E-3</v>
      </c>
      <c r="E19272">
        <v>0.61606552287159499</v>
      </c>
      <c r="F19272">
        <v>0.99922446764611905</v>
      </c>
    </row>
    <row r="19273" spans="1:6" x14ac:dyDescent="0.3">
      <c r="A19273" t="s">
        <v>17242</v>
      </c>
      <c r="B19273">
        <v>669.38740787233201</v>
      </c>
      <c r="C19273">
        <v>3.9811694941428902E-7</v>
      </c>
      <c r="D19273">
        <v>1.44268617844268E-3</v>
      </c>
      <c r="E19273">
        <v>0.87514220098578299</v>
      </c>
      <c r="F19273">
        <v>0.99922446764611905</v>
      </c>
    </row>
    <row r="19274" spans="1:6" x14ac:dyDescent="0.3">
      <c r="A19274" t="s">
        <v>17243</v>
      </c>
      <c r="B19274">
        <v>432.78142046367702</v>
      </c>
      <c r="C19274">
        <v>1.9948297303900099E-8</v>
      </c>
      <c r="D19274">
        <v>1.44267561741767E-3</v>
      </c>
      <c r="E19274">
        <v>0.99777080059080703</v>
      </c>
      <c r="F19274">
        <v>0.99922446764611905</v>
      </c>
    </row>
    <row r="19275" spans="1:6" x14ac:dyDescent="0.3">
      <c r="A19275" t="s">
        <v>17244</v>
      </c>
      <c r="B19275">
        <v>1294.3194096929601</v>
      </c>
      <c r="C19275">
        <v>-2.3180108350373301E-6</v>
      </c>
      <c r="D19275">
        <v>1.44268084126462E-3</v>
      </c>
      <c r="E19275">
        <v>0.48260407944864803</v>
      </c>
      <c r="F19275">
        <v>0.99922446764611905</v>
      </c>
    </row>
    <row r="19276" spans="1:6" x14ac:dyDescent="0.3">
      <c r="A19276" t="s">
        <v>17245</v>
      </c>
      <c r="B19276">
        <v>2202.3874409435298</v>
      </c>
      <c r="C19276">
        <v>2.0343375562841199E-6</v>
      </c>
      <c r="D19276">
        <v>1.44268446143469E-3</v>
      </c>
      <c r="E19276">
        <v>0.484637613932556</v>
      </c>
      <c r="F19276">
        <v>0.99922446764611905</v>
      </c>
    </row>
    <row r="19277" spans="1:6" x14ac:dyDescent="0.3">
      <c r="A19277" t="s">
        <v>17246</v>
      </c>
      <c r="B19277">
        <v>5076.4704286734896</v>
      </c>
      <c r="C19277">
        <v>-6.5515878277506703E-6</v>
      </c>
      <c r="D19277">
        <v>1.44268583949446E-3</v>
      </c>
      <c r="E19277">
        <v>7.1844691237594197E-2</v>
      </c>
      <c r="F19277">
        <v>0.99922446764611905</v>
      </c>
    </row>
    <row r="19278" spans="1:6" x14ac:dyDescent="0.3">
      <c r="A19278" t="s">
        <v>17247</v>
      </c>
      <c r="B19278">
        <v>921.51416039787102</v>
      </c>
      <c r="C19278">
        <v>4.9053287123959801E-7</v>
      </c>
      <c r="D19278">
        <v>1.44268809940669E-3</v>
      </c>
      <c r="E19278">
        <v>0.83565846501977004</v>
      </c>
      <c r="F19278">
        <v>0.99922446764611905</v>
      </c>
    </row>
    <row r="19279" spans="1:6" x14ac:dyDescent="0.3">
      <c r="A19279" t="s">
        <v>17248</v>
      </c>
      <c r="B19279">
        <v>1019.31826847562</v>
      </c>
      <c r="C19279">
        <v>-7.0736300135739098E-7</v>
      </c>
      <c r="D19279">
        <v>1.4426749139773399E-3</v>
      </c>
      <c r="E19279">
        <v>0.85149021123487201</v>
      </c>
      <c r="F19279">
        <v>0.99922446764611905</v>
      </c>
    </row>
    <row r="19280" spans="1:6" x14ac:dyDescent="0.3">
      <c r="A19280" t="s">
        <v>17249</v>
      </c>
      <c r="B19280">
        <v>2161.6236729225898</v>
      </c>
      <c r="C19280">
        <v>1.04218624547949E-6</v>
      </c>
      <c r="D19280">
        <v>1.4426791723353601E-3</v>
      </c>
      <c r="E19280">
        <v>0.77764332681953396</v>
      </c>
      <c r="F19280">
        <v>0.99922446764611905</v>
      </c>
    </row>
    <row r="19281" spans="1:6" x14ac:dyDescent="0.3">
      <c r="A19281" t="s">
        <v>17250</v>
      </c>
      <c r="B19281">
        <v>1914.00791080166</v>
      </c>
      <c r="C19281">
        <v>1.8171229515025801E-6</v>
      </c>
      <c r="D19281">
        <v>1.44269047452438E-3</v>
      </c>
      <c r="E19281">
        <v>0.29347410062415602</v>
      </c>
      <c r="F19281">
        <v>0.99922446764611905</v>
      </c>
    </row>
    <row r="19282" spans="1:6" x14ac:dyDescent="0.3">
      <c r="A19282" t="s">
        <v>17251</v>
      </c>
      <c r="B19282">
        <v>1487.10202034386</v>
      </c>
      <c r="C19282">
        <v>2.6494317656007898E-6</v>
      </c>
      <c r="D19282">
        <v>1.4426813292711101E-3</v>
      </c>
      <c r="E19282">
        <v>0.410942933278439</v>
      </c>
      <c r="F19282">
        <v>0.99922446764611905</v>
      </c>
    </row>
    <row r="19283" spans="1:6" x14ac:dyDescent="0.3">
      <c r="A19283" t="s">
        <v>17252</v>
      </c>
      <c r="B19283">
        <v>1145.50659643566</v>
      </c>
      <c r="C19283">
        <v>-1.6965590600214601E-7</v>
      </c>
      <c r="D19283">
        <v>1.44267984052326E-3</v>
      </c>
      <c r="E19283">
        <v>0.95841594863161195</v>
      </c>
      <c r="F19283">
        <v>0.99922446764611905</v>
      </c>
    </row>
    <row r="19284" spans="1:6" x14ac:dyDescent="0.3">
      <c r="A19284" t="s">
        <v>17253</v>
      </c>
      <c r="B19284">
        <v>962.390724997853</v>
      </c>
      <c r="C19284">
        <v>2.6021288426323099E-6</v>
      </c>
      <c r="D19284">
        <v>1.4426597202766699E-3</v>
      </c>
      <c r="E19284">
        <v>0.61063350653151804</v>
      </c>
      <c r="F19284">
        <v>0.99922446764611905</v>
      </c>
    </row>
    <row r="19285" spans="1:6" x14ac:dyDescent="0.3">
      <c r="A19285" t="s">
        <v>17254</v>
      </c>
      <c r="B19285">
        <v>1069.2248982942399</v>
      </c>
      <c r="C19285">
        <v>1.818402771679E-7</v>
      </c>
      <c r="D19285">
        <v>1.44268070322162E-3</v>
      </c>
      <c r="E19285">
        <v>0.958519475046549</v>
      </c>
      <c r="F19285">
        <v>0.99922446764611905</v>
      </c>
    </row>
    <row r="19286" spans="1:6" x14ac:dyDescent="0.3">
      <c r="A19286" t="s">
        <v>17255</v>
      </c>
      <c r="B19286">
        <v>711.86692621309396</v>
      </c>
      <c r="C19286">
        <v>2.94910154241906E-6</v>
      </c>
      <c r="D19286">
        <v>1.44267261296107E-3</v>
      </c>
      <c r="E19286">
        <v>0.44899180014266898</v>
      </c>
      <c r="F19286">
        <v>0.99922446764611905</v>
      </c>
    </row>
    <row r="19287" spans="1:6" x14ac:dyDescent="0.3">
      <c r="A19287" t="s">
        <v>17256</v>
      </c>
      <c r="B19287">
        <v>1251.5569467427099</v>
      </c>
      <c r="C19287">
        <v>-3.1479980488516801E-6</v>
      </c>
      <c r="D19287">
        <v>1.4426533430937001E-3</v>
      </c>
      <c r="E19287">
        <v>0.57929538426636396</v>
      </c>
      <c r="F19287">
        <v>0.99922446764611905</v>
      </c>
    </row>
    <row r="19288" spans="1:6" x14ac:dyDescent="0.3">
      <c r="A19288" t="s">
        <v>17257</v>
      </c>
      <c r="B19288">
        <v>1469.28274987246</v>
      </c>
      <c r="C19288">
        <v>2.2111604081282701E-6</v>
      </c>
      <c r="D19288">
        <v>1.4426809963692499E-3</v>
      </c>
      <c r="E19288">
        <v>0.46908556231041698</v>
      </c>
      <c r="F19288">
        <v>0.99922446764611905</v>
      </c>
    </row>
    <row r="19289" spans="1:6" x14ac:dyDescent="0.3">
      <c r="A19289" t="s">
        <v>17258</v>
      </c>
      <c r="B19289">
        <v>1135.3036639653999</v>
      </c>
      <c r="C19289">
        <v>-2.20838264589495E-6</v>
      </c>
      <c r="D19289">
        <v>1.44267983392522E-3</v>
      </c>
      <c r="E19289">
        <v>0.51695047782007697</v>
      </c>
      <c r="F19289">
        <v>0.99922446764611905</v>
      </c>
    </row>
    <row r="19290" spans="1:6" x14ac:dyDescent="0.3">
      <c r="A19290" t="s">
        <v>17259</v>
      </c>
      <c r="B19290">
        <v>322.78837756768098</v>
      </c>
      <c r="C19290">
        <v>-3.9670482909092398E-6</v>
      </c>
      <c r="D19290">
        <v>1.4426923560356701E-3</v>
      </c>
      <c r="E19290">
        <v>5.10601561498343E-2</v>
      </c>
      <c r="F19290">
        <v>0.99922446764611905</v>
      </c>
    </row>
    <row r="19291" spans="1:6" x14ac:dyDescent="0.3">
      <c r="A19291" t="s">
        <v>17260</v>
      </c>
      <c r="B19291">
        <v>1395.5206113389099</v>
      </c>
      <c r="C19291">
        <v>5.9972354923184598E-7</v>
      </c>
      <c r="D19291">
        <v>1.4426793900827401E-3</v>
      </c>
      <c r="E19291">
        <v>0.85105744895716295</v>
      </c>
      <c r="F19291">
        <v>0.99922446764611905</v>
      </c>
    </row>
    <row r="19292" spans="1:6" x14ac:dyDescent="0.3">
      <c r="A19292" t="s">
        <v>17261</v>
      </c>
      <c r="B19292">
        <v>715.89714648944198</v>
      </c>
      <c r="C19292">
        <v>-9.9631676867721794E-9</v>
      </c>
      <c r="D19292">
        <v>1.4426920128176801E-3</v>
      </c>
      <c r="E19292">
        <v>0.98275983610913997</v>
      </c>
      <c r="F19292">
        <v>0.99922446764611905</v>
      </c>
    </row>
    <row r="19293" spans="1:6" x14ac:dyDescent="0.3">
      <c r="A19293" t="s">
        <v>17262</v>
      </c>
      <c r="B19293">
        <v>2464.9697763004801</v>
      </c>
      <c r="C19293">
        <v>1.5195945526741701E-7</v>
      </c>
      <c r="D19293">
        <v>1.44269214662197E-3</v>
      </c>
      <c r="E19293">
        <v>0.92383405442337996</v>
      </c>
      <c r="F19293">
        <v>0.99922446764611905</v>
      </c>
    </row>
    <row r="19294" spans="1:6" x14ac:dyDescent="0.3">
      <c r="A19294" t="s">
        <v>17263</v>
      </c>
      <c r="B19294">
        <v>4555.2242623842803</v>
      </c>
      <c r="C19294">
        <v>-3.3706266609867999E-7</v>
      </c>
      <c r="D19294">
        <v>1.4426706820175499E-3</v>
      </c>
      <c r="E19294">
        <v>0.93422876150583101</v>
      </c>
      <c r="F19294">
        <v>0.99922446764611905</v>
      </c>
    </row>
    <row r="19295" spans="1:6" x14ac:dyDescent="0.3">
      <c r="A19295" t="s">
        <v>17265</v>
      </c>
      <c r="B19295">
        <v>1042.50750756306</v>
      </c>
      <c r="C19295">
        <v>-2.2415055106740802E-6</v>
      </c>
      <c r="D19295">
        <v>1.44269197553373E-3</v>
      </c>
      <c r="E19295">
        <v>0.14798744643462799</v>
      </c>
      <c r="F19295">
        <v>0.99922446764611905</v>
      </c>
    </row>
    <row r="19296" spans="1:6" x14ac:dyDescent="0.3">
      <c r="A19296" t="s">
        <v>17266</v>
      </c>
      <c r="B19296">
        <v>69.413798617662195</v>
      </c>
      <c r="C19296">
        <v>9.4664346661621E-7</v>
      </c>
      <c r="D19296">
        <v>1.4426925742055099E-3</v>
      </c>
      <c r="E19296">
        <v>0.40083056424969299</v>
      </c>
      <c r="F19296">
        <v>0.99922446764611905</v>
      </c>
    </row>
    <row r="19297" spans="1:6" x14ac:dyDescent="0.3">
      <c r="A19297" t="s">
        <v>17267</v>
      </c>
      <c r="B19297">
        <v>88.303480006250396</v>
      </c>
      <c r="C19297">
        <v>-2.3932006079272698E-6</v>
      </c>
      <c r="D19297">
        <v>1.44269115873844E-3</v>
      </c>
      <c r="E19297">
        <v>0.17325165831456599</v>
      </c>
      <c r="F19297">
        <v>0.99922446764611905</v>
      </c>
    </row>
    <row r="19298" spans="1:6" x14ac:dyDescent="0.3">
      <c r="A19298" t="s">
        <v>17268</v>
      </c>
      <c r="B19298">
        <v>7054.0452881274596</v>
      </c>
      <c r="C19298">
        <v>1.4166217121002901E-6</v>
      </c>
      <c r="D19298">
        <v>1.4426730323440901E-3</v>
      </c>
      <c r="E19298">
        <v>0.72306145406482702</v>
      </c>
      <c r="F19298">
        <v>0.99922446764611905</v>
      </c>
    </row>
    <row r="19299" spans="1:6" x14ac:dyDescent="0.3">
      <c r="A19299" t="s">
        <v>17269</v>
      </c>
      <c r="B19299">
        <v>58.031736945374597</v>
      </c>
      <c r="C19299">
        <v>1.9473710046791701E-6</v>
      </c>
      <c r="D19299">
        <v>1.4426945740269399E-3</v>
      </c>
      <c r="E19299">
        <v>5.0754173201491101E-2</v>
      </c>
      <c r="F19299">
        <v>0.99922446764611905</v>
      </c>
    </row>
    <row r="19300" spans="1:6" x14ac:dyDescent="0.3">
      <c r="A19300" t="s">
        <v>21741</v>
      </c>
      <c r="B19300">
        <v>1.29774105824272</v>
      </c>
      <c r="C19300">
        <v>-3.2908367928633598E-7</v>
      </c>
      <c r="D19300">
        <v>1.44269475570092E-3</v>
      </c>
      <c r="E19300">
        <v>0.38363647848735</v>
      </c>
      <c r="F19300">
        <v>0.99922446764611905</v>
      </c>
    </row>
    <row r="19301" spans="1:6" x14ac:dyDescent="0.3">
      <c r="A19301" t="s">
        <v>17270</v>
      </c>
      <c r="B19301">
        <v>547.95772068532801</v>
      </c>
      <c r="C19301">
        <v>-1.99053106050314E-6</v>
      </c>
      <c r="D19301">
        <v>1.44269250691183E-3</v>
      </c>
      <c r="E19301">
        <v>0.12195080012054101</v>
      </c>
      <c r="F19301">
        <v>0.99922446764611905</v>
      </c>
    </row>
    <row r="19302" spans="1:6" x14ac:dyDescent="0.3">
      <c r="A19302" t="s">
        <v>19413</v>
      </c>
      <c r="B19302">
        <v>54.997303749108298</v>
      </c>
      <c r="C19302">
        <v>6.9621718283237395E-7</v>
      </c>
      <c r="D19302">
        <v>1.4426935770923801E-3</v>
      </c>
      <c r="E19302">
        <v>0.47536084748549501</v>
      </c>
      <c r="F19302">
        <v>0.99922446764611905</v>
      </c>
    </row>
    <row r="19303" spans="1:6" x14ac:dyDescent="0.3">
      <c r="A19303" t="s">
        <v>17271</v>
      </c>
      <c r="B19303">
        <v>3395.9549830830902</v>
      </c>
      <c r="C19303">
        <v>5.6076160181420103E-7</v>
      </c>
      <c r="D19303">
        <v>1.44269196563646E-3</v>
      </c>
      <c r="E19303">
        <v>0.67497387304352596</v>
      </c>
      <c r="F19303">
        <v>0.99922446764611905</v>
      </c>
    </row>
    <row r="19304" spans="1:6" x14ac:dyDescent="0.3">
      <c r="A19304" t="s">
        <v>17272</v>
      </c>
      <c r="B19304">
        <v>7.4552418461575796</v>
      </c>
      <c r="C19304">
        <v>-1.5314817466531E-6</v>
      </c>
      <c r="D19304">
        <v>1.4426947944454599E-3</v>
      </c>
      <c r="E19304">
        <v>1.6402243307039599E-2</v>
      </c>
      <c r="F19304">
        <v>0.86401837005085702</v>
      </c>
    </row>
    <row r="19305" spans="1:6" x14ac:dyDescent="0.3">
      <c r="A19305" t="s">
        <v>17273</v>
      </c>
      <c r="B19305">
        <v>50.845516247688003</v>
      </c>
      <c r="C19305">
        <v>1.38558961041233E-6</v>
      </c>
      <c r="D19305">
        <v>1.4426940532445199E-3</v>
      </c>
      <c r="E19305">
        <v>8.3061106722634101E-2</v>
      </c>
      <c r="F19305">
        <v>0.99922446764611905</v>
      </c>
    </row>
    <row r="19306" spans="1:6" x14ac:dyDescent="0.3">
      <c r="A19306" t="s">
        <v>17274</v>
      </c>
      <c r="B19306">
        <v>5130.2113520616203</v>
      </c>
      <c r="C19306">
        <v>5.2258923763889801E-7</v>
      </c>
      <c r="D19306">
        <v>1.44269227627697E-3</v>
      </c>
      <c r="E19306">
        <v>0.68817291163725403</v>
      </c>
      <c r="F19306">
        <v>0.99922446764611905</v>
      </c>
    </row>
    <row r="19307" spans="1:6" x14ac:dyDescent="0.3">
      <c r="A19307" t="s">
        <v>17275</v>
      </c>
      <c r="B19307">
        <v>31.1967827319307</v>
      </c>
      <c r="C19307">
        <v>-8.6781562101897007E-8</v>
      </c>
      <c r="D19307">
        <v>1.44269444216642E-3</v>
      </c>
      <c r="E19307">
        <v>0.87445122299547695</v>
      </c>
      <c r="F19307">
        <v>0.99922446764611905</v>
      </c>
    </row>
    <row r="19308" spans="1:6" x14ac:dyDescent="0.3">
      <c r="A19308" t="s">
        <v>17276</v>
      </c>
      <c r="B19308">
        <v>170.69478656374699</v>
      </c>
      <c r="C19308">
        <v>-1.92265104797146E-7</v>
      </c>
      <c r="D19308">
        <v>1.44269378105256E-3</v>
      </c>
      <c r="E19308">
        <v>0.80726436953424696</v>
      </c>
      <c r="F19308">
        <v>0.99922446764611905</v>
      </c>
    </row>
    <row r="19309" spans="1:6" x14ac:dyDescent="0.3">
      <c r="A19309" t="s">
        <v>17277</v>
      </c>
      <c r="B19309">
        <v>14276.4681921583</v>
      </c>
      <c r="C19309">
        <v>4.2951827706224302E-6</v>
      </c>
      <c r="D19309">
        <v>1.442682884828E-3</v>
      </c>
      <c r="E19309">
        <v>0.226966265752473</v>
      </c>
      <c r="F19309">
        <v>0.99922446764611905</v>
      </c>
    </row>
    <row r="19310" spans="1:6" x14ac:dyDescent="0.3">
      <c r="A19310" t="s">
        <v>17278</v>
      </c>
      <c r="B19310">
        <v>1027.0655742476099</v>
      </c>
      <c r="C19310">
        <v>7.8415924824822203E-8</v>
      </c>
      <c r="D19310">
        <v>1.44269432595079E-3</v>
      </c>
      <c r="E19310">
        <v>0.91096620108284898</v>
      </c>
      <c r="F19310">
        <v>0.99922446764611905</v>
      </c>
    </row>
    <row r="19311" spans="1:6" x14ac:dyDescent="0.3">
      <c r="A19311" t="s">
        <v>17279</v>
      </c>
      <c r="B19311">
        <v>64258.334920463902</v>
      </c>
      <c r="C19311">
        <v>-7.1466467165568206E-8</v>
      </c>
      <c r="D19311">
        <v>1.4426937290020099E-3</v>
      </c>
      <c r="E19311">
        <v>0.89437561891551698</v>
      </c>
      <c r="F19311">
        <v>0.99922446764611905</v>
      </c>
    </row>
    <row r="19312" spans="1:6" x14ac:dyDescent="0.3">
      <c r="A19312" t="s">
        <v>17280</v>
      </c>
      <c r="B19312">
        <v>956.68644717299605</v>
      </c>
      <c r="C19312">
        <v>-4.1700930823462698E-6</v>
      </c>
      <c r="D19312">
        <v>1.44268601480013E-3</v>
      </c>
      <c r="E19312">
        <v>0.18770334921665699</v>
      </c>
      <c r="F19312">
        <v>0.99922446764611905</v>
      </c>
    </row>
    <row r="19313" spans="1:6" x14ac:dyDescent="0.3">
      <c r="A19313" t="s">
        <v>17281</v>
      </c>
      <c r="B19313">
        <v>1587.9541799598101</v>
      </c>
      <c r="C19313">
        <v>6.6550376819483296E-7</v>
      </c>
      <c r="D19313">
        <v>1.4426878119336299E-3</v>
      </c>
      <c r="E19313">
        <v>0.79664917912142197</v>
      </c>
      <c r="F19313">
        <v>0.99922446764611905</v>
      </c>
    </row>
    <row r="19314" spans="1:6" x14ac:dyDescent="0.3">
      <c r="A19314" t="s">
        <v>17282</v>
      </c>
      <c r="B19314">
        <v>1365.13032845115</v>
      </c>
      <c r="C19314">
        <v>6.0054626473871598E-7</v>
      </c>
      <c r="D19314">
        <v>1.44269028877318E-3</v>
      </c>
      <c r="E19314">
        <v>0.72273349479066196</v>
      </c>
      <c r="F19314">
        <v>0.99922446764611905</v>
      </c>
    </row>
    <row r="19315" spans="1:6" x14ac:dyDescent="0.3">
      <c r="A19315" t="s">
        <v>17283</v>
      </c>
      <c r="B19315">
        <v>354.00247001387498</v>
      </c>
      <c r="C19315">
        <v>8.3026643153301696E-8</v>
      </c>
      <c r="D19315">
        <v>1.4426942162544601E-3</v>
      </c>
      <c r="E19315">
        <v>0.86233282427098401</v>
      </c>
      <c r="F19315">
        <v>0.99922446764611905</v>
      </c>
    </row>
    <row r="19316" spans="1:6" x14ac:dyDescent="0.3">
      <c r="A19316" t="s">
        <v>17284</v>
      </c>
      <c r="B19316">
        <v>1281.87850315589</v>
      </c>
      <c r="C19316">
        <v>1.42746854273434E-6</v>
      </c>
      <c r="D19316">
        <v>1.4426928958470499E-3</v>
      </c>
      <c r="E19316">
        <v>0.25168952636769598</v>
      </c>
      <c r="F19316">
        <v>0.99922446764611905</v>
      </c>
    </row>
    <row r="19317" spans="1:6" x14ac:dyDescent="0.3">
      <c r="A19317" t="s">
        <v>17285</v>
      </c>
      <c r="B19317">
        <v>20.606547149117901</v>
      </c>
      <c r="C19317">
        <v>-5.1197558724571101E-7</v>
      </c>
      <c r="D19317">
        <v>1.4426931358082901E-3</v>
      </c>
      <c r="E19317">
        <v>0.60610079115188398</v>
      </c>
      <c r="F19317">
        <v>0.99922446764611905</v>
      </c>
    </row>
    <row r="19318" spans="1:6" x14ac:dyDescent="0.3">
      <c r="A19318" t="s">
        <v>17286</v>
      </c>
      <c r="B19318">
        <v>1518.9056263069899</v>
      </c>
      <c r="C19318">
        <v>-1.3458540315282001E-7</v>
      </c>
      <c r="D19318">
        <v>1.44269479326197E-3</v>
      </c>
      <c r="E19318">
        <v>0.59973025955149495</v>
      </c>
      <c r="F19318">
        <v>0.99922446764611905</v>
      </c>
    </row>
    <row r="19319" spans="1:6" x14ac:dyDescent="0.3">
      <c r="A19319" t="s">
        <v>17287</v>
      </c>
      <c r="B19319">
        <v>26935.181119876099</v>
      </c>
      <c r="C19319">
        <v>1.49803259741497E-7</v>
      </c>
      <c r="D19319">
        <v>1.4426904614145101E-3</v>
      </c>
      <c r="E19319">
        <v>0.93462137636168297</v>
      </c>
      <c r="F19319">
        <v>0.99922446764611905</v>
      </c>
    </row>
    <row r="19320" spans="1:6" x14ac:dyDescent="0.3">
      <c r="A19320" t="s">
        <v>17288</v>
      </c>
      <c r="B19320">
        <v>1015.67397995087</v>
      </c>
      <c r="C19320">
        <v>-5.3559793155377904E-7</v>
      </c>
      <c r="D19320">
        <v>1.44268529223906E-3</v>
      </c>
      <c r="E19320">
        <v>0.84009983327607596</v>
      </c>
      <c r="F19320">
        <v>0.99922446764611905</v>
      </c>
    </row>
    <row r="19321" spans="1:6" x14ac:dyDescent="0.3">
      <c r="A19321" t="s">
        <v>17289</v>
      </c>
      <c r="B19321">
        <v>1037.3881948882699</v>
      </c>
      <c r="C19321">
        <v>-9.2004219150021502E-7</v>
      </c>
      <c r="D19321">
        <v>1.4426860572678299E-3</v>
      </c>
      <c r="E19321">
        <v>0.73896333033240202</v>
      </c>
      <c r="F19321">
        <v>0.99922446764611905</v>
      </c>
    </row>
    <row r="19322" spans="1:6" x14ac:dyDescent="0.3">
      <c r="A19322" t="s">
        <v>17290</v>
      </c>
      <c r="B19322">
        <v>32.357145661135597</v>
      </c>
      <c r="C19322">
        <v>1.3017776994342099E-6</v>
      </c>
      <c r="D19322">
        <v>1.4426913837114099E-3</v>
      </c>
      <c r="E19322">
        <v>0.41737864890263798</v>
      </c>
      <c r="F19322">
        <v>0.99922446764611905</v>
      </c>
    </row>
    <row r="19323" spans="1:6" x14ac:dyDescent="0.3">
      <c r="A19323" t="s">
        <v>17291</v>
      </c>
      <c r="B19323">
        <v>20572.156092640202</v>
      </c>
      <c r="C19323">
        <v>1.2151259167900899E-6</v>
      </c>
      <c r="D19323">
        <v>1.4426854812614001E-3</v>
      </c>
      <c r="E19323">
        <v>0.66272654430660005</v>
      </c>
      <c r="F19323">
        <v>0.99922446764611905</v>
      </c>
    </row>
    <row r="19324" spans="1:6" x14ac:dyDescent="0.3">
      <c r="A19324" t="s">
        <v>17292</v>
      </c>
      <c r="B19324">
        <v>67162.093299029104</v>
      </c>
      <c r="C19324">
        <v>3.9439567838386001E-7</v>
      </c>
      <c r="D19324">
        <v>1.4426863296996999E-3</v>
      </c>
      <c r="E19324">
        <v>0.88671323997929596</v>
      </c>
      <c r="F19324">
        <v>0.99922446764611905</v>
      </c>
    </row>
    <row r="19325" spans="1:6" x14ac:dyDescent="0.3">
      <c r="A19325" t="s">
        <v>17293</v>
      </c>
      <c r="B19325">
        <v>5570.6518703913298</v>
      </c>
      <c r="C19325">
        <v>-1.14616802202619E-6</v>
      </c>
      <c r="D19325">
        <v>1.4426815605933199E-3</v>
      </c>
      <c r="E19325">
        <v>0.70943349989568905</v>
      </c>
      <c r="F19325">
        <v>0.99922446764611905</v>
      </c>
    </row>
    <row r="19326" spans="1:6" x14ac:dyDescent="0.3">
      <c r="A19326" t="s">
        <v>17294</v>
      </c>
      <c r="B19326">
        <v>5.8081769858678198</v>
      </c>
      <c r="C19326">
        <v>-2.8937821668765099E-7</v>
      </c>
      <c r="D19326">
        <v>1.44269352775618E-3</v>
      </c>
      <c r="E19326">
        <v>0.76476128977934599</v>
      </c>
      <c r="F19326">
        <v>0.99922446764611905</v>
      </c>
    </row>
    <row r="19327" spans="1:6" x14ac:dyDescent="0.3">
      <c r="A19327" t="s">
        <v>17295</v>
      </c>
      <c r="B19327">
        <v>5688.7321029085297</v>
      </c>
      <c r="C19327">
        <v>4.0251037180811897E-7</v>
      </c>
      <c r="D19327">
        <v>1.4426887016411401E-3</v>
      </c>
      <c r="E19327">
        <v>0.84431915337358598</v>
      </c>
      <c r="F19327">
        <v>0.99922446764611905</v>
      </c>
    </row>
    <row r="19328" spans="1:6" x14ac:dyDescent="0.3">
      <c r="A19328" t="s">
        <v>17296</v>
      </c>
      <c r="B19328">
        <v>1280.03002571621</v>
      </c>
      <c r="C19328">
        <v>3.3637222161503798E-7</v>
      </c>
      <c r="D19328">
        <v>1.44268880571143E-3</v>
      </c>
      <c r="E19328">
        <v>0.88213024138964802</v>
      </c>
      <c r="F19328">
        <v>0.99922446764611905</v>
      </c>
    </row>
    <row r="19329" spans="1:6" x14ac:dyDescent="0.3">
      <c r="A19329" t="s">
        <v>17297</v>
      </c>
      <c r="B19329">
        <v>2462.8137427464098</v>
      </c>
      <c r="C19329">
        <v>2.6252725479406601E-8</v>
      </c>
      <c r="D19329">
        <v>1.44269107195843E-3</v>
      </c>
      <c r="E19329">
        <v>0.99068146189793804</v>
      </c>
      <c r="F19329">
        <v>0.99922446764611905</v>
      </c>
    </row>
    <row r="19330" spans="1:6" x14ac:dyDescent="0.3">
      <c r="A19330" t="s">
        <v>17298</v>
      </c>
      <c r="B19330">
        <v>913.08381772011103</v>
      </c>
      <c r="C19330">
        <v>-1.8946731575300499E-6</v>
      </c>
      <c r="D19330">
        <v>1.4426855645724599E-3</v>
      </c>
      <c r="E19330">
        <v>0.46943988952580901</v>
      </c>
      <c r="F19330">
        <v>0.99922446764611905</v>
      </c>
    </row>
    <row r="19331" spans="1:6" x14ac:dyDescent="0.3">
      <c r="A19331" t="s">
        <v>17299</v>
      </c>
      <c r="B19331">
        <v>1113.39108890797</v>
      </c>
      <c r="C19331">
        <v>7.5693870442263705E-7</v>
      </c>
      <c r="D19331">
        <v>1.44267216913772E-3</v>
      </c>
      <c r="E19331">
        <v>0.85528412193435399</v>
      </c>
      <c r="F19331">
        <v>0.99922446764611905</v>
      </c>
    </row>
    <row r="19332" spans="1:6" x14ac:dyDescent="0.3">
      <c r="A19332" t="s">
        <v>17300</v>
      </c>
      <c r="B19332">
        <v>1408.1519568731401</v>
      </c>
      <c r="C19332">
        <v>-3.6506528298301799E-6</v>
      </c>
      <c r="D19332">
        <v>1.4426892000827701E-3</v>
      </c>
      <c r="E19332">
        <v>0.137530259449096</v>
      </c>
      <c r="F19332">
        <v>0.99922446764611905</v>
      </c>
    </row>
    <row r="19333" spans="1:6" x14ac:dyDescent="0.3">
      <c r="A19333" t="s">
        <v>17301</v>
      </c>
      <c r="B19333">
        <v>1453.5480466551101</v>
      </c>
      <c r="C19333">
        <v>-1.2118979228566699E-6</v>
      </c>
      <c r="D19333">
        <v>1.4426924751987E-3</v>
      </c>
      <c r="E19333">
        <v>0.36078036793114798</v>
      </c>
      <c r="F19333">
        <v>0.99922446764611905</v>
      </c>
    </row>
    <row r="19334" spans="1:6" x14ac:dyDescent="0.3">
      <c r="A19334" t="s">
        <v>17302</v>
      </c>
      <c r="B19334">
        <v>1101.47441229278</v>
      </c>
      <c r="C19334">
        <v>-1.9478507086429399E-6</v>
      </c>
      <c r="D19334">
        <v>1.4426828628169299E-3</v>
      </c>
      <c r="E19334">
        <v>0.54739066086634902</v>
      </c>
      <c r="F19334">
        <v>0.99922446764611905</v>
      </c>
    </row>
    <row r="19335" spans="1:6" x14ac:dyDescent="0.3">
      <c r="A19335" t="s">
        <v>17303</v>
      </c>
      <c r="B19335">
        <v>2443.9636931851201</v>
      </c>
      <c r="C19335">
        <v>5.78647833277615E-6</v>
      </c>
      <c r="D19335">
        <v>1.4426763115523301E-3</v>
      </c>
      <c r="E19335">
        <v>0.18110010248847599</v>
      </c>
      <c r="F19335">
        <v>0.99922446764611905</v>
      </c>
    </row>
    <row r="19336" spans="1:6" x14ac:dyDescent="0.3">
      <c r="A19336" t="s">
        <v>17304</v>
      </c>
      <c r="B19336">
        <v>820.38471254685999</v>
      </c>
      <c r="C19336">
        <v>-4.39258694968542E-6</v>
      </c>
      <c r="D19336">
        <v>1.4426860087147701E-3</v>
      </c>
      <c r="E19336">
        <v>0.15145212416204301</v>
      </c>
      <c r="F19336">
        <v>0.99922446764611905</v>
      </c>
    </row>
    <row r="19337" spans="1:6" x14ac:dyDescent="0.3">
      <c r="A19337" t="s">
        <v>17305</v>
      </c>
      <c r="B19337">
        <v>4.25771149088916</v>
      </c>
      <c r="C19337">
        <v>5.5160042640446003E-7</v>
      </c>
      <c r="D19337">
        <v>1.4426941500795499E-3</v>
      </c>
      <c r="E19337">
        <v>0.52661946048852304</v>
      </c>
      <c r="F19337">
        <v>0.99922446764611905</v>
      </c>
    </row>
    <row r="19338" spans="1:6" x14ac:dyDescent="0.3">
      <c r="A19338" t="s">
        <v>21742</v>
      </c>
      <c r="B19338">
        <v>0.27596634417649302</v>
      </c>
      <c r="C19338">
        <v>-3.2368882760554198E-8</v>
      </c>
      <c r="D19338">
        <v>1.4426949858082599E-3</v>
      </c>
      <c r="E19338">
        <v>0.87964457207609903</v>
      </c>
      <c r="F19338">
        <v>0.99922446764611905</v>
      </c>
    </row>
    <row r="19339" spans="1:6" x14ac:dyDescent="0.3">
      <c r="A19339" t="s">
        <v>21743</v>
      </c>
      <c r="B19339">
        <v>0.75846658202357597</v>
      </c>
      <c r="C19339">
        <v>3.68717108529593E-8</v>
      </c>
      <c r="D19339">
        <v>1.44269502620376E-3</v>
      </c>
      <c r="E19339">
        <v>0.88375266934650798</v>
      </c>
      <c r="F19339">
        <v>0.99922446764611905</v>
      </c>
    </row>
    <row r="19340" spans="1:6" x14ac:dyDescent="0.3">
      <c r="A19340" t="s">
        <v>17306</v>
      </c>
      <c r="B19340">
        <v>65.771944968733905</v>
      </c>
      <c r="C19340">
        <v>2.3459772962351301E-7</v>
      </c>
      <c r="D19340">
        <v>1.4426944437365E-3</v>
      </c>
      <c r="E19340">
        <v>0.60718967421002901</v>
      </c>
      <c r="F19340">
        <v>0.99922446764611905</v>
      </c>
    </row>
    <row r="19341" spans="1:6" x14ac:dyDescent="0.3">
      <c r="A19341" t="s">
        <v>17307</v>
      </c>
      <c r="B19341">
        <v>3121.3615313874002</v>
      </c>
      <c r="C19341">
        <v>3.4678955893941902E-7</v>
      </c>
      <c r="D19341">
        <v>1.4426891728647399E-3</v>
      </c>
      <c r="E19341">
        <v>0.86687642696395595</v>
      </c>
      <c r="F19341">
        <v>0.99922446764611905</v>
      </c>
    </row>
    <row r="19342" spans="1:6" x14ac:dyDescent="0.3">
      <c r="A19342" t="s">
        <v>17308</v>
      </c>
      <c r="B19342">
        <v>1481.99786003648</v>
      </c>
      <c r="C19342">
        <v>5.7619105125612498E-6</v>
      </c>
      <c r="D19342">
        <v>1.4426912238408301E-3</v>
      </c>
      <c r="E19342">
        <v>2.9330718962069499E-2</v>
      </c>
      <c r="F19342">
        <v>0.97626945399780196</v>
      </c>
    </row>
    <row r="19343" spans="1:6" x14ac:dyDescent="0.3">
      <c r="A19343" t="s">
        <v>17309</v>
      </c>
      <c r="B19343">
        <v>1362.4374126288601</v>
      </c>
      <c r="C19343">
        <v>-7.7866439579770405E-7</v>
      </c>
      <c r="D19343">
        <v>1.4426898717668001E-3</v>
      </c>
      <c r="E19343">
        <v>0.66030978355115399</v>
      </c>
      <c r="F19343">
        <v>0.99922446764611905</v>
      </c>
    </row>
    <row r="19344" spans="1:6" x14ac:dyDescent="0.3">
      <c r="A19344" t="s">
        <v>17310</v>
      </c>
      <c r="B19344">
        <v>56.1926115452844</v>
      </c>
      <c r="C19344">
        <v>1.0776820943208799E-6</v>
      </c>
      <c r="D19344">
        <v>1.4426939337192799E-3</v>
      </c>
      <c r="E19344">
        <v>0.160936441809959</v>
      </c>
      <c r="F19344">
        <v>0.99922446764611905</v>
      </c>
    </row>
    <row r="19345" spans="1:6" x14ac:dyDescent="0.3">
      <c r="A19345" t="s">
        <v>17311</v>
      </c>
      <c r="B19345">
        <v>40.989577013295097</v>
      </c>
      <c r="C19345">
        <v>1.9544674398059699E-6</v>
      </c>
      <c r="D19345">
        <v>1.4426934174445001E-3</v>
      </c>
      <c r="E19345">
        <v>6.9364470735954503E-2</v>
      </c>
      <c r="F19345">
        <v>0.99922446764611905</v>
      </c>
    </row>
    <row r="19346" spans="1:6" x14ac:dyDescent="0.3">
      <c r="A19346" t="s">
        <v>17312</v>
      </c>
      <c r="B19346">
        <v>4744.0020697438003</v>
      </c>
      <c r="C19346">
        <v>-8.7316945049625997E-7</v>
      </c>
      <c r="D19346">
        <v>1.44269271843819E-3</v>
      </c>
      <c r="E19346">
        <v>0.54438327174325296</v>
      </c>
      <c r="F19346">
        <v>0.99922446764611905</v>
      </c>
    </row>
    <row r="19347" spans="1:6" x14ac:dyDescent="0.3">
      <c r="A19347" t="s">
        <v>17313</v>
      </c>
      <c r="B19347">
        <v>45.493662886617898</v>
      </c>
      <c r="C19347">
        <v>3.0531713994368898E-6</v>
      </c>
      <c r="D19347">
        <v>1.4426936559889499E-3</v>
      </c>
      <c r="E19347">
        <v>3.6983032665832499E-2</v>
      </c>
      <c r="F19347">
        <v>0.99922446764611905</v>
      </c>
    </row>
    <row r="19348" spans="1:6" x14ac:dyDescent="0.3">
      <c r="A19348" t="s">
        <v>17314</v>
      </c>
      <c r="B19348">
        <v>1908.10284840692</v>
      </c>
      <c r="C19348">
        <v>-1.17230241234817E-6</v>
      </c>
      <c r="D19348">
        <v>1.4426690706957599E-3</v>
      </c>
      <c r="E19348">
        <v>0.78661956572715896</v>
      </c>
      <c r="F19348">
        <v>0.99922446764611905</v>
      </c>
    </row>
    <row r="19349" spans="1:6" x14ac:dyDescent="0.3">
      <c r="A19349" t="s">
        <v>17315</v>
      </c>
      <c r="B19349">
        <v>1654.92232549395</v>
      </c>
      <c r="C19349">
        <v>1.01643083767069E-7</v>
      </c>
      <c r="D19349">
        <v>1.44268286895697E-3</v>
      </c>
      <c r="E19349">
        <v>0.97745467111348905</v>
      </c>
      <c r="F19349">
        <v>0.99922446764611905</v>
      </c>
    </row>
    <row r="19350" spans="1:6" x14ac:dyDescent="0.3">
      <c r="A19350" t="s">
        <v>17316</v>
      </c>
      <c r="B19350">
        <v>801.03088433144603</v>
      </c>
      <c r="C19350">
        <v>1.4253982618223501E-6</v>
      </c>
      <c r="D19350">
        <v>1.44267884683503E-3</v>
      </c>
      <c r="E19350">
        <v>0.69268793931300099</v>
      </c>
      <c r="F19350">
        <v>0.99922446764611905</v>
      </c>
    </row>
    <row r="19351" spans="1:6" x14ac:dyDescent="0.3">
      <c r="A19351" t="s">
        <v>17317</v>
      </c>
      <c r="B19351">
        <v>2.1110645758148099</v>
      </c>
      <c r="C19351">
        <v>-2.57672244211601E-7</v>
      </c>
      <c r="D19351">
        <v>1.44269474385412E-3</v>
      </c>
      <c r="E19351">
        <v>0.51461101189513203</v>
      </c>
      <c r="F19351">
        <v>0.99922446764611905</v>
      </c>
    </row>
    <row r="19352" spans="1:6" x14ac:dyDescent="0.3">
      <c r="A19352" t="s">
        <v>17318</v>
      </c>
      <c r="B19352">
        <v>147.23639150371599</v>
      </c>
      <c r="C19352">
        <v>-1.6315437582641501E-6</v>
      </c>
      <c r="D19352">
        <v>1.4426883021401501E-3</v>
      </c>
      <c r="E19352">
        <v>0.47780372269108701</v>
      </c>
      <c r="F19352">
        <v>0.99922446764611905</v>
      </c>
    </row>
    <row r="19353" spans="1:6" x14ac:dyDescent="0.3">
      <c r="A19353" t="s">
        <v>17319</v>
      </c>
      <c r="B19353">
        <v>1354.4277586675</v>
      </c>
      <c r="C19353">
        <v>-7.3420760879107897E-7</v>
      </c>
      <c r="D19353">
        <v>1.4426945437385401E-3</v>
      </c>
      <c r="E19353">
        <v>0.208700794675862</v>
      </c>
      <c r="F19353">
        <v>0.99922446764611905</v>
      </c>
    </row>
    <row r="19354" spans="1:6" x14ac:dyDescent="0.3">
      <c r="A19354" t="s">
        <v>17320</v>
      </c>
      <c r="B19354">
        <v>190.957474475563</v>
      </c>
      <c r="C19354">
        <v>-3.2059809198221499E-6</v>
      </c>
      <c r="D19354">
        <v>1.4426942867024201E-3</v>
      </c>
      <c r="E19354">
        <v>1.7354924330925E-2</v>
      </c>
      <c r="F19354">
        <v>0.87286784856134902</v>
      </c>
    </row>
    <row r="19355" spans="1:6" x14ac:dyDescent="0.3">
      <c r="A19355" t="s">
        <v>17321</v>
      </c>
      <c r="B19355">
        <v>89.300569171039598</v>
      </c>
      <c r="C19355">
        <v>1.1285865975962901E-6</v>
      </c>
      <c r="D19355">
        <v>1.44268983811593E-3</v>
      </c>
      <c r="E19355">
        <v>0.55749586831237197</v>
      </c>
      <c r="F19355">
        <v>0.99922446764611905</v>
      </c>
    </row>
    <row r="19356" spans="1:6" x14ac:dyDescent="0.3">
      <c r="A19356" t="s">
        <v>17322</v>
      </c>
      <c r="B19356">
        <v>612.61009847910998</v>
      </c>
      <c r="C19356">
        <v>8.4487569231563801E-7</v>
      </c>
      <c r="D19356">
        <v>1.44269201105387E-3</v>
      </c>
      <c r="E19356">
        <v>0.57469722853438798</v>
      </c>
      <c r="F19356">
        <v>0.99922446764611905</v>
      </c>
    </row>
    <row r="19357" spans="1:6" x14ac:dyDescent="0.3">
      <c r="A19357" t="s">
        <v>17323</v>
      </c>
      <c r="B19357">
        <v>3688.8358478825198</v>
      </c>
      <c r="C19357">
        <v>-5.2686297282846898E-7</v>
      </c>
      <c r="D19357">
        <v>1.44269323236764E-3</v>
      </c>
      <c r="E19357">
        <v>0.61708333305417096</v>
      </c>
      <c r="F19357">
        <v>0.99922446764611905</v>
      </c>
    </row>
    <row r="19358" spans="1:6" x14ac:dyDescent="0.3">
      <c r="A19358" t="s">
        <v>17324</v>
      </c>
      <c r="B19358">
        <v>2716.4835114216298</v>
      </c>
      <c r="C19358">
        <v>-6.5389303948167095E-7</v>
      </c>
      <c r="D19358">
        <v>1.4426840395817401E-3</v>
      </c>
      <c r="E19358">
        <v>0.810367037767034</v>
      </c>
      <c r="F19358">
        <v>0.99922446764611905</v>
      </c>
    </row>
    <row r="19359" spans="1:6" x14ac:dyDescent="0.3">
      <c r="A19359" t="s">
        <v>17325</v>
      </c>
      <c r="B19359">
        <v>4461.93339694729</v>
      </c>
      <c r="C19359">
        <v>-2.1517864107998201E-6</v>
      </c>
      <c r="D19359">
        <v>1.4426915927483301E-3</v>
      </c>
      <c r="E19359">
        <v>0.197801913168314</v>
      </c>
      <c r="F19359">
        <v>0.99922446764611905</v>
      </c>
    </row>
    <row r="19360" spans="1:6" x14ac:dyDescent="0.3">
      <c r="A19360" t="s">
        <v>21744</v>
      </c>
      <c r="B19360">
        <v>0.45948629869403301</v>
      </c>
      <c r="C19360">
        <v>1.3479278271596599E-7</v>
      </c>
      <c r="D19360">
        <v>1.4426949694411001E-3</v>
      </c>
      <c r="E19360">
        <v>0.84035116391559195</v>
      </c>
      <c r="F19360">
        <v>0.99922446764611905</v>
      </c>
    </row>
    <row r="19361" spans="1:6" x14ac:dyDescent="0.3">
      <c r="A19361" t="s">
        <v>17326</v>
      </c>
      <c r="B19361">
        <v>2008.80048854708</v>
      </c>
      <c r="C19361">
        <v>4.0740693068317702E-7</v>
      </c>
      <c r="D19361">
        <v>1.44268429810489E-3</v>
      </c>
      <c r="E19361">
        <v>0.88185092433888701</v>
      </c>
      <c r="F19361">
        <v>0.99922446764611905</v>
      </c>
    </row>
    <row r="19362" spans="1:6" x14ac:dyDescent="0.3">
      <c r="A19362" t="s">
        <v>17327</v>
      </c>
      <c r="B19362">
        <v>876.35629960717199</v>
      </c>
      <c r="C19362">
        <v>9.0919073598161396E-7</v>
      </c>
      <c r="D19362">
        <v>1.4426912536780799E-3</v>
      </c>
      <c r="E19362">
        <v>0.55951166508648098</v>
      </c>
      <c r="F19362">
        <v>0.99922446764611905</v>
      </c>
    </row>
    <row r="19363" spans="1:6" x14ac:dyDescent="0.3">
      <c r="A19363" t="s">
        <v>19745</v>
      </c>
      <c r="B19363">
        <v>2.8657537841574698</v>
      </c>
      <c r="C19363">
        <v>-6.6389639964497797E-7</v>
      </c>
      <c r="D19363">
        <v>1.44269493985015E-3</v>
      </c>
      <c r="E19363">
        <v>0.14674256448061199</v>
      </c>
      <c r="F19363">
        <v>0.99922446764611905</v>
      </c>
    </row>
    <row r="19364" spans="1:6" x14ac:dyDescent="0.3">
      <c r="A19364" t="s">
        <v>17328</v>
      </c>
      <c r="B19364">
        <v>262.28315069453902</v>
      </c>
      <c r="C19364">
        <v>3.5940032302169798E-7</v>
      </c>
      <c r="D19364">
        <v>1.4426944683480099E-3</v>
      </c>
      <c r="E19364">
        <v>0.429993603800918</v>
      </c>
      <c r="F19364">
        <v>0.99922446764611905</v>
      </c>
    </row>
    <row r="19365" spans="1:6" x14ac:dyDescent="0.3">
      <c r="A19365" t="s">
        <v>17329</v>
      </c>
      <c r="B19365">
        <v>2706.2410250333101</v>
      </c>
      <c r="C19365">
        <v>-1.29765941479038E-6</v>
      </c>
      <c r="D19365">
        <v>1.4426907278994E-3</v>
      </c>
      <c r="E19365">
        <v>0.40945384504933802</v>
      </c>
      <c r="F19365">
        <v>0.99922446764611905</v>
      </c>
    </row>
    <row r="19366" spans="1:6" x14ac:dyDescent="0.3">
      <c r="A19366" t="s">
        <v>17330</v>
      </c>
      <c r="B19366">
        <v>1135.73495053957</v>
      </c>
      <c r="C19366">
        <v>-1.32166166444209E-6</v>
      </c>
      <c r="D19366">
        <v>1.44269003034349E-3</v>
      </c>
      <c r="E19366">
        <v>0.52320189468594702</v>
      </c>
      <c r="F19366">
        <v>0.99922446764611905</v>
      </c>
    </row>
    <row r="19367" spans="1:6" x14ac:dyDescent="0.3">
      <c r="A19367" t="s">
        <v>17331</v>
      </c>
      <c r="B19367">
        <v>123.811769463063</v>
      </c>
      <c r="C19367">
        <v>1.6105574410211099E-6</v>
      </c>
      <c r="D19367">
        <v>1.44269245720258E-3</v>
      </c>
      <c r="E19367">
        <v>0.185230076163617</v>
      </c>
      <c r="F19367">
        <v>0.99922446764611905</v>
      </c>
    </row>
    <row r="19368" spans="1:6" x14ac:dyDescent="0.3">
      <c r="A19368" t="s">
        <v>17332</v>
      </c>
      <c r="B19368">
        <v>667.74320384585303</v>
      </c>
      <c r="C19368">
        <v>1.4041294253924799E-7</v>
      </c>
      <c r="D19368">
        <v>1.44269380316317E-3</v>
      </c>
      <c r="E19368">
        <v>0.83977426666924004</v>
      </c>
      <c r="F19368">
        <v>0.99922446764611905</v>
      </c>
    </row>
    <row r="19369" spans="1:6" x14ac:dyDescent="0.3">
      <c r="A19369" t="s">
        <v>17333</v>
      </c>
      <c r="B19369">
        <v>1734.0261080718401</v>
      </c>
      <c r="C19369">
        <v>1.70884323453798E-6</v>
      </c>
      <c r="D19369">
        <v>1.44268955640203E-3</v>
      </c>
      <c r="E19369">
        <v>0.408835337355207</v>
      </c>
      <c r="F19369">
        <v>0.99922446764611905</v>
      </c>
    </row>
    <row r="19370" spans="1:6" x14ac:dyDescent="0.3">
      <c r="A19370" t="s">
        <v>17334</v>
      </c>
      <c r="B19370">
        <v>706.33130297164803</v>
      </c>
      <c r="C19370">
        <v>-4.8076613644581504E-7</v>
      </c>
      <c r="D19370">
        <v>1.44269268671481E-3</v>
      </c>
      <c r="E19370">
        <v>0.70522266578854498</v>
      </c>
      <c r="F19370">
        <v>0.99922446764611905</v>
      </c>
    </row>
    <row r="19371" spans="1:6" x14ac:dyDescent="0.3">
      <c r="A19371" t="s">
        <v>17335</v>
      </c>
      <c r="B19371">
        <v>1661.32339992317</v>
      </c>
      <c r="C19371">
        <v>5.8663148748325305E-7</v>
      </c>
      <c r="D19371">
        <v>1.44269326616881E-3</v>
      </c>
      <c r="E19371">
        <v>0.55691138791258599</v>
      </c>
      <c r="F19371">
        <v>0.99922446764611905</v>
      </c>
    </row>
    <row r="19372" spans="1:6" x14ac:dyDescent="0.3">
      <c r="A19372" t="s">
        <v>17336</v>
      </c>
      <c r="B19372">
        <v>385.58994688403101</v>
      </c>
      <c r="C19372">
        <v>1.2905045205612E-6</v>
      </c>
      <c r="D19372">
        <v>1.4426940836862201E-3</v>
      </c>
      <c r="E19372">
        <v>0.12125386186020901</v>
      </c>
      <c r="F19372">
        <v>0.99922446764611905</v>
      </c>
    </row>
    <row r="19373" spans="1:6" x14ac:dyDescent="0.3">
      <c r="A19373" t="s">
        <v>17337</v>
      </c>
      <c r="B19373">
        <v>423.05090569623201</v>
      </c>
      <c r="C19373">
        <v>2.1709155209794202E-6</v>
      </c>
      <c r="D19373">
        <v>1.44269382548343E-3</v>
      </c>
      <c r="E19373">
        <v>3.8178586345431399E-2</v>
      </c>
      <c r="F19373">
        <v>0.99922446764611905</v>
      </c>
    </row>
    <row r="19374" spans="1:6" x14ac:dyDescent="0.3">
      <c r="A19374" t="s">
        <v>17338</v>
      </c>
      <c r="B19374">
        <v>1748.2803009218201</v>
      </c>
      <c r="C19374">
        <v>1.55475718538011E-6</v>
      </c>
      <c r="D19374">
        <v>1.4426890855083101E-3</v>
      </c>
      <c r="E19374">
        <v>0.47060617319310599</v>
      </c>
      <c r="F19374">
        <v>0.99922446764611905</v>
      </c>
    </row>
    <row r="19375" spans="1:6" x14ac:dyDescent="0.3">
      <c r="A19375" t="s">
        <v>19957</v>
      </c>
      <c r="B19375">
        <v>484.58973664283099</v>
      </c>
      <c r="C19375">
        <v>2.62922667757421E-7</v>
      </c>
      <c r="D19375">
        <v>1.4426948675092699E-3</v>
      </c>
      <c r="E19375">
        <v>0.21653025496668199</v>
      </c>
      <c r="F19375">
        <v>0.99922446764611905</v>
      </c>
    </row>
    <row r="19376" spans="1:6" x14ac:dyDescent="0.3">
      <c r="A19376" t="s">
        <v>17339</v>
      </c>
      <c r="B19376">
        <v>8.9677655840125805</v>
      </c>
      <c r="C19376">
        <v>6.1338507509421695E-7</v>
      </c>
      <c r="D19376">
        <v>1.4426928249658801E-3</v>
      </c>
      <c r="E19376">
        <v>0.64592352017079602</v>
      </c>
      <c r="F19376">
        <v>0.99922446764611905</v>
      </c>
    </row>
    <row r="19377" spans="1:6" x14ac:dyDescent="0.3">
      <c r="A19377" t="s">
        <v>17340</v>
      </c>
      <c r="B19377">
        <v>1819.69360291505</v>
      </c>
      <c r="C19377">
        <v>-6.1660061405354705E-7</v>
      </c>
      <c r="D19377">
        <v>1.4426924270430101E-3</v>
      </c>
      <c r="E19377">
        <v>0.59700451636018603</v>
      </c>
      <c r="F19377">
        <v>0.99922446764611905</v>
      </c>
    </row>
    <row r="19378" spans="1:6" x14ac:dyDescent="0.3">
      <c r="A19378" t="s">
        <v>21745</v>
      </c>
      <c r="B19378">
        <v>1.37775880158556</v>
      </c>
      <c r="C19378">
        <v>-1.9417666534384099E-7</v>
      </c>
      <c r="D19378">
        <v>1.4426948420369001E-3</v>
      </c>
      <c r="E19378">
        <v>0.56950419056099999</v>
      </c>
      <c r="F19378">
        <v>0.99922446764611905</v>
      </c>
    </row>
    <row r="19379" spans="1:6" x14ac:dyDescent="0.3">
      <c r="A19379" t="s">
        <v>17341</v>
      </c>
      <c r="B19379">
        <v>131.04915416972401</v>
      </c>
      <c r="C19379">
        <v>-1.0059896373250999E-6</v>
      </c>
      <c r="D19379">
        <v>1.4426918100944499E-3</v>
      </c>
      <c r="E19379">
        <v>0.50127679826280302</v>
      </c>
      <c r="F19379">
        <v>0.99922446764611905</v>
      </c>
    </row>
    <row r="19380" spans="1:6" x14ac:dyDescent="0.3">
      <c r="A19380" t="s">
        <v>17342</v>
      </c>
      <c r="B19380">
        <v>3481.9958212194801</v>
      </c>
      <c r="C19380">
        <v>2.5187987168984401E-6</v>
      </c>
      <c r="D19380">
        <v>1.4426770973436701E-3</v>
      </c>
      <c r="E19380">
        <v>0.50709296683732297</v>
      </c>
      <c r="F19380">
        <v>0.99922446764611905</v>
      </c>
    </row>
    <row r="19381" spans="1:6" x14ac:dyDescent="0.3">
      <c r="A19381" t="s">
        <v>17343</v>
      </c>
      <c r="B19381">
        <v>2093.9496036001701</v>
      </c>
      <c r="C19381">
        <v>-7.3147461269263295E-7</v>
      </c>
      <c r="D19381">
        <v>1.44268873697819E-3</v>
      </c>
      <c r="E19381">
        <v>0.71834753644546601</v>
      </c>
      <c r="F19381">
        <v>0.99922446764611905</v>
      </c>
    </row>
    <row r="19382" spans="1:6" x14ac:dyDescent="0.3">
      <c r="A19382" t="s">
        <v>17344</v>
      </c>
      <c r="B19382">
        <v>956.30864354063897</v>
      </c>
      <c r="C19382">
        <v>-1.16753000148508E-6</v>
      </c>
      <c r="D19382">
        <v>1.44268055298082E-3</v>
      </c>
      <c r="E19382">
        <v>0.71947317429811697</v>
      </c>
      <c r="F19382">
        <v>0.99922446764611905</v>
      </c>
    </row>
    <row r="19383" spans="1:6" x14ac:dyDescent="0.3">
      <c r="A19383" t="s">
        <v>17345</v>
      </c>
      <c r="B19383">
        <v>973.12999391646099</v>
      </c>
      <c r="C19383">
        <v>-4.93154672827528E-7</v>
      </c>
      <c r="D19383">
        <v>1.4426941993216399E-3</v>
      </c>
      <c r="E19383">
        <v>0.38990914360264101</v>
      </c>
      <c r="F19383">
        <v>0.99922446764611905</v>
      </c>
    </row>
    <row r="19384" spans="1:6" x14ac:dyDescent="0.3">
      <c r="A19384" t="s">
        <v>19964</v>
      </c>
      <c r="B19384">
        <v>3.1160398457212302</v>
      </c>
      <c r="C19384">
        <v>-1.37682928215367E-7</v>
      </c>
      <c r="D19384">
        <v>1.4426944353148599E-3</v>
      </c>
      <c r="E19384">
        <v>0.81952453453198604</v>
      </c>
      <c r="F19384">
        <v>0.99922446764611905</v>
      </c>
    </row>
    <row r="19385" spans="1:6" x14ac:dyDescent="0.3">
      <c r="A19385" t="s">
        <v>17346</v>
      </c>
      <c r="B19385">
        <v>4065.7932811741298</v>
      </c>
      <c r="C19385">
        <v>-6.5386082285732399E-6</v>
      </c>
      <c r="D19385">
        <v>1.4426752209529799E-3</v>
      </c>
      <c r="E19385">
        <v>0.15349549062557399</v>
      </c>
      <c r="F19385">
        <v>0.99922446764611905</v>
      </c>
    </row>
    <row r="19386" spans="1:6" x14ac:dyDescent="0.3">
      <c r="A19386" t="s">
        <v>17347</v>
      </c>
      <c r="B19386">
        <v>1323.76529172183</v>
      </c>
      <c r="C19386">
        <v>-7.0224946465323201E-7</v>
      </c>
      <c r="D19386">
        <v>1.44267817328552E-3</v>
      </c>
      <c r="E19386">
        <v>0.83930272359264702</v>
      </c>
      <c r="F19386">
        <v>0.99922446764611905</v>
      </c>
    </row>
    <row r="19387" spans="1:6" x14ac:dyDescent="0.3">
      <c r="A19387" t="s">
        <v>17348</v>
      </c>
      <c r="B19387">
        <v>2819.6214294981201</v>
      </c>
      <c r="C19387">
        <v>-3.7809483653990602E-6</v>
      </c>
      <c r="D19387">
        <v>1.4426699085630099E-3</v>
      </c>
      <c r="E19387">
        <v>0.39310318514463599</v>
      </c>
      <c r="F19387">
        <v>0.99922446764611905</v>
      </c>
    </row>
    <row r="19388" spans="1:6" x14ac:dyDescent="0.3">
      <c r="A19388" t="s">
        <v>17349</v>
      </c>
      <c r="B19388">
        <v>1187.5447189978599</v>
      </c>
      <c r="C19388">
        <v>-3.9574960037466102E-6</v>
      </c>
      <c r="D19388">
        <v>1.44267270003462E-3</v>
      </c>
      <c r="E19388">
        <v>0.37002704526657099</v>
      </c>
      <c r="F19388">
        <v>0.99922446764611905</v>
      </c>
    </row>
    <row r="19389" spans="1:6" x14ac:dyDescent="0.3">
      <c r="A19389" t="s">
        <v>17350</v>
      </c>
      <c r="B19389">
        <v>921.54754956729505</v>
      </c>
      <c r="C19389">
        <v>9.8158376360989392E-7</v>
      </c>
      <c r="D19389">
        <v>1.4426784619861401E-3</v>
      </c>
      <c r="E19389">
        <v>0.78496217024510695</v>
      </c>
      <c r="F19389">
        <v>0.99922446764611905</v>
      </c>
    </row>
    <row r="19390" spans="1:6" x14ac:dyDescent="0.3">
      <c r="A19390" t="s">
        <v>17351</v>
      </c>
      <c r="B19390">
        <v>20.250589399750599</v>
      </c>
      <c r="C19390">
        <v>-9.7493146692587497E-7</v>
      </c>
      <c r="D19390">
        <v>1.44269429224752E-3</v>
      </c>
      <c r="E19390">
        <v>0.15794690368466799</v>
      </c>
      <c r="F19390">
        <v>0.99922446764611905</v>
      </c>
    </row>
    <row r="19391" spans="1:6" x14ac:dyDescent="0.3">
      <c r="A19391" t="s">
        <v>17352</v>
      </c>
      <c r="B19391">
        <v>3.6299072537834398</v>
      </c>
      <c r="C19391">
        <v>6.89928803962873E-7</v>
      </c>
      <c r="D19391">
        <v>1.44269383894695E-3</v>
      </c>
      <c r="E19391">
        <v>0.46877885857845097</v>
      </c>
      <c r="F19391">
        <v>0.99922446764611905</v>
      </c>
    </row>
    <row r="19392" spans="1:6" x14ac:dyDescent="0.3">
      <c r="A19392" t="s">
        <v>17353</v>
      </c>
      <c r="B19392">
        <v>20.645933692708098</v>
      </c>
      <c r="C19392">
        <v>-1.0031696088935499E-6</v>
      </c>
      <c r="D19392">
        <v>1.4426910385257701E-3</v>
      </c>
      <c r="E19392">
        <v>0.57929147375344803</v>
      </c>
      <c r="F19392">
        <v>0.99922446764611905</v>
      </c>
    </row>
    <row r="19393" spans="1:6" x14ac:dyDescent="0.3">
      <c r="A19393" t="s">
        <v>17354</v>
      </c>
      <c r="B19393">
        <v>52.062352889789501</v>
      </c>
      <c r="C19393">
        <v>9.7399727715068497E-8</v>
      </c>
      <c r="D19393">
        <v>1.4426927134461201E-3</v>
      </c>
      <c r="E19393">
        <v>0.94233031573693504</v>
      </c>
      <c r="F19393">
        <v>0.99922446764611905</v>
      </c>
    </row>
    <row r="19394" spans="1:6" x14ac:dyDescent="0.3">
      <c r="A19394" t="s">
        <v>17355</v>
      </c>
      <c r="B19394">
        <v>103.152558441461</v>
      </c>
      <c r="C19394">
        <v>-1.61594934869142E-7</v>
      </c>
      <c r="D19394">
        <v>1.4426873809024201E-3</v>
      </c>
      <c r="E19394">
        <v>0.94655277329404097</v>
      </c>
      <c r="F19394">
        <v>0.99922446764611905</v>
      </c>
    </row>
    <row r="19395" spans="1:6" x14ac:dyDescent="0.3">
      <c r="A19395" t="s">
        <v>17356</v>
      </c>
      <c r="B19395">
        <v>1372.96871255937</v>
      </c>
      <c r="C19395">
        <v>2.0793931141642E-6</v>
      </c>
      <c r="D19395">
        <v>1.44268687222955E-3</v>
      </c>
      <c r="E19395">
        <v>0.44650863687348902</v>
      </c>
      <c r="F19395">
        <v>0.99922446764611905</v>
      </c>
    </row>
    <row r="19396" spans="1:6" x14ac:dyDescent="0.3">
      <c r="A19396" t="s">
        <v>17357</v>
      </c>
      <c r="B19396">
        <v>6049.2067158239397</v>
      </c>
      <c r="C19396">
        <v>5.3119067084189297E-7</v>
      </c>
      <c r="D19396">
        <v>1.44269099569085E-3</v>
      </c>
      <c r="E19396">
        <v>0.75005392472062604</v>
      </c>
      <c r="F19396">
        <v>0.99922446764611905</v>
      </c>
    </row>
    <row r="19397" spans="1:6" x14ac:dyDescent="0.3">
      <c r="A19397" t="s">
        <v>17358</v>
      </c>
      <c r="B19397">
        <v>1490.2321197645399</v>
      </c>
      <c r="C19397">
        <v>-4.5668435575584499E-7</v>
      </c>
      <c r="D19397">
        <v>1.4426884304069799E-3</v>
      </c>
      <c r="E19397">
        <v>0.81633922797638703</v>
      </c>
      <c r="F19397">
        <v>0.99922446764611905</v>
      </c>
    </row>
    <row r="19398" spans="1:6" x14ac:dyDescent="0.3">
      <c r="A19398" t="s">
        <v>17359</v>
      </c>
      <c r="B19398">
        <v>1386.4109624549601</v>
      </c>
      <c r="C19398">
        <v>2.2400996685675502E-6</v>
      </c>
      <c r="D19398">
        <v>1.44268276509063E-3</v>
      </c>
      <c r="E19398">
        <v>0.477911251089702</v>
      </c>
      <c r="F19398">
        <v>0.99922446764611905</v>
      </c>
    </row>
    <row r="19399" spans="1:6" x14ac:dyDescent="0.3">
      <c r="A19399" t="s">
        <v>17360</v>
      </c>
      <c r="B19399">
        <v>148.464447581787</v>
      </c>
      <c r="C19399">
        <v>1.03347461312077E-6</v>
      </c>
      <c r="D19399">
        <v>1.4426895556218699E-3</v>
      </c>
      <c r="E19399">
        <v>0.60773669785226203</v>
      </c>
      <c r="F19399">
        <v>0.99922446764611905</v>
      </c>
    </row>
    <row r="19400" spans="1:6" x14ac:dyDescent="0.3">
      <c r="A19400" t="s">
        <v>17361</v>
      </c>
      <c r="B19400">
        <v>118.444265283882</v>
      </c>
      <c r="C19400">
        <v>6.4608053434062303E-7</v>
      </c>
      <c r="D19400">
        <v>1.4426921535963301E-3</v>
      </c>
      <c r="E19400">
        <v>0.68133115199282002</v>
      </c>
      <c r="F19400">
        <v>0.99922446764611905</v>
      </c>
    </row>
    <row r="19401" spans="1:6" x14ac:dyDescent="0.3">
      <c r="A19401" t="s">
        <v>17362</v>
      </c>
      <c r="B19401">
        <v>2279.1569122188598</v>
      </c>
      <c r="C19401">
        <v>2.5757461416264598E-6</v>
      </c>
      <c r="D19401">
        <v>1.4426785297518201E-3</v>
      </c>
      <c r="E19401">
        <v>0.47978438340931501</v>
      </c>
      <c r="F19401">
        <v>0.99922446764611905</v>
      </c>
    </row>
    <row r="19402" spans="1:6" x14ac:dyDescent="0.3">
      <c r="A19402" t="s">
        <v>17363</v>
      </c>
      <c r="B19402">
        <v>1752.91641306425</v>
      </c>
      <c r="C19402">
        <v>5.5253981001658202E-6</v>
      </c>
      <c r="D19402">
        <v>1.442670126644E-3</v>
      </c>
      <c r="E19402">
        <v>0.25676041702324698</v>
      </c>
      <c r="F19402">
        <v>0.99922446764611905</v>
      </c>
    </row>
    <row r="19403" spans="1:6" x14ac:dyDescent="0.3">
      <c r="A19403" t="s">
        <v>17364</v>
      </c>
      <c r="B19403">
        <v>1106.3744648475399</v>
      </c>
      <c r="C19403">
        <v>-7.7069626223824407E-6</v>
      </c>
      <c r="D19403">
        <v>1.44269611718476E-3</v>
      </c>
      <c r="E19403">
        <v>6.7701760626882098E-3</v>
      </c>
      <c r="F19403">
        <v>0.677306381551116</v>
      </c>
    </row>
    <row r="19404" spans="1:6" x14ac:dyDescent="0.3">
      <c r="A19404" t="s">
        <v>17365</v>
      </c>
      <c r="B19404">
        <v>2087.3661432163899</v>
      </c>
      <c r="C19404">
        <v>2.9684224033472402E-6</v>
      </c>
      <c r="D19404">
        <v>1.44268710629453E-3</v>
      </c>
      <c r="E19404">
        <v>0.22375671880491599</v>
      </c>
      <c r="F19404">
        <v>0.99922446764611905</v>
      </c>
    </row>
    <row r="19405" spans="1:6" x14ac:dyDescent="0.3">
      <c r="A19405" t="s">
        <v>17366</v>
      </c>
      <c r="B19405">
        <v>5422.8413948959396</v>
      </c>
      <c r="C19405">
        <v>2.3242122466093702E-6</v>
      </c>
      <c r="D19405">
        <v>1.4426905732238401E-3</v>
      </c>
      <c r="E19405">
        <v>0.205137676410234</v>
      </c>
      <c r="F19405">
        <v>0.99922446764611905</v>
      </c>
    </row>
    <row r="19406" spans="1:6" x14ac:dyDescent="0.3">
      <c r="A19406" t="s">
        <v>17367</v>
      </c>
      <c r="B19406">
        <v>58.7476194794734</v>
      </c>
      <c r="C19406">
        <v>-3.7107779052618898E-7</v>
      </c>
      <c r="D19406">
        <v>1.4426906956569001E-3</v>
      </c>
      <c r="E19406">
        <v>0.83087445870447996</v>
      </c>
      <c r="F19406">
        <v>0.99922446764611905</v>
      </c>
    </row>
    <row r="19407" spans="1:6" x14ac:dyDescent="0.3">
      <c r="A19407" t="s">
        <v>17368</v>
      </c>
      <c r="B19407">
        <v>9872.4527516466096</v>
      </c>
      <c r="C19407">
        <v>1.60614629345981E-6</v>
      </c>
      <c r="D19407">
        <v>1.4426845297671399E-3</v>
      </c>
      <c r="E19407">
        <v>0.56850087776406799</v>
      </c>
      <c r="F19407">
        <v>0.99922446764611905</v>
      </c>
    </row>
    <row r="19408" spans="1:6" x14ac:dyDescent="0.3">
      <c r="A19408" t="s">
        <v>17369</v>
      </c>
      <c r="B19408">
        <v>681.44270762654696</v>
      </c>
      <c r="C19408">
        <v>-2.7077783249955101E-6</v>
      </c>
      <c r="D19408">
        <v>1.44269268954426E-3</v>
      </c>
      <c r="E19408">
        <v>0.12892826138577701</v>
      </c>
      <c r="F19408">
        <v>0.99922446764611905</v>
      </c>
    </row>
    <row r="19409" spans="1:6" x14ac:dyDescent="0.3">
      <c r="A19409" t="s">
        <v>17370</v>
      </c>
      <c r="B19409">
        <v>1940.5312154977601</v>
      </c>
      <c r="C19409">
        <v>-1.5757555768363301E-6</v>
      </c>
      <c r="D19409">
        <v>1.44267983684956E-3</v>
      </c>
      <c r="E19409">
        <v>0.65505703078700905</v>
      </c>
      <c r="F19409">
        <v>0.99922446764611905</v>
      </c>
    </row>
    <row r="19410" spans="1:6" x14ac:dyDescent="0.3">
      <c r="A19410" t="s">
        <v>17371</v>
      </c>
      <c r="B19410">
        <v>627.03357975739095</v>
      </c>
      <c r="C19410">
        <v>2.3439014576222501E-6</v>
      </c>
      <c r="D19410">
        <v>1.4426834376428299E-3</v>
      </c>
      <c r="E19410">
        <v>0.43484007210835302</v>
      </c>
      <c r="F19410">
        <v>0.99922446764611905</v>
      </c>
    </row>
    <row r="19411" spans="1:6" x14ac:dyDescent="0.3">
      <c r="A19411" t="s">
        <v>17372</v>
      </c>
      <c r="B19411">
        <v>4166.9817466320201</v>
      </c>
      <c r="C19411">
        <v>5.4985099361217604E-7</v>
      </c>
      <c r="D19411">
        <v>1.4426859039210699E-3</v>
      </c>
      <c r="E19411">
        <v>0.83891113628491398</v>
      </c>
      <c r="F19411">
        <v>0.99922446764611905</v>
      </c>
    </row>
    <row r="19412" spans="1:6" x14ac:dyDescent="0.3">
      <c r="A19412" t="s">
        <v>17373</v>
      </c>
      <c r="B19412">
        <v>466.10890133190298</v>
      </c>
      <c r="C19412">
        <v>4.2170824134033001E-7</v>
      </c>
      <c r="D19412">
        <v>1.4426942204218999E-3</v>
      </c>
      <c r="E19412">
        <v>0.44537934690002401</v>
      </c>
      <c r="F19412">
        <v>0.99922446764611905</v>
      </c>
    </row>
    <row r="19413" spans="1:6" x14ac:dyDescent="0.3">
      <c r="A19413" t="s">
        <v>17374</v>
      </c>
      <c r="B19413">
        <v>676.31227294967096</v>
      </c>
      <c r="C19413">
        <v>5.4137090694799603E-7</v>
      </c>
      <c r="D19413">
        <v>1.44268682609639E-3</v>
      </c>
      <c r="E19413">
        <v>0.83607765472515805</v>
      </c>
      <c r="F19413">
        <v>0.99922446764611905</v>
      </c>
    </row>
    <row r="19414" spans="1:6" x14ac:dyDescent="0.3">
      <c r="A19414" t="s">
        <v>17375</v>
      </c>
      <c r="B19414">
        <v>51.417228329622901</v>
      </c>
      <c r="C19414">
        <v>-9.4139502900573099E-7</v>
      </c>
      <c r="D19414">
        <v>1.44269126516323E-3</v>
      </c>
      <c r="E19414">
        <v>0.60718969771693299</v>
      </c>
      <c r="F19414">
        <v>0.99922446764611905</v>
      </c>
    </row>
    <row r="19415" spans="1:6" x14ac:dyDescent="0.3">
      <c r="A19415" t="s">
        <v>17376</v>
      </c>
      <c r="B19415">
        <v>42.857363872995698</v>
      </c>
      <c r="C19415">
        <v>1.61832495939458E-6</v>
      </c>
      <c r="D19415">
        <v>1.44269395890192E-3</v>
      </c>
      <c r="E19415">
        <v>3.9540475369686398E-2</v>
      </c>
      <c r="F19415">
        <v>0.99922446764611905</v>
      </c>
    </row>
    <row r="19416" spans="1:6" x14ac:dyDescent="0.3">
      <c r="A19416" t="s">
        <v>17377</v>
      </c>
      <c r="B19416">
        <v>95.557377773336597</v>
      </c>
      <c r="C19416">
        <v>-4.9560866468224401E-7</v>
      </c>
      <c r="D19416">
        <v>1.44269155336085E-3</v>
      </c>
      <c r="E19416">
        <v>0.75682709514387103</v>
      </c>
      <c r="F19416">
        <v>0.99922446764611905</v>
      </c>
    </row>
    <row r="19417" spans="1:6" x14ac:dyDescent="0.3">
      <c r="A19417" t="s">
        <v>17378</v>
      </c>
      <c r="B19417">
        <v>524.77726059397105</v>
      </c>
      <c r="C19417">
        <v>-4.1375118385549901E-6</v>
      </c>
      <c r="D19417">
        <v>1.4426881447701901E-3</v>
      </c>
      <c r="E19417">
        <v>0.128421995434431</v>
      </c>
      <c r="F19417">
        <v>0.99922446764611905</v>
      </c>
    </row>
    <row r="19418" spans="1:6" x14ac:dyDescent="0.3">
      <c r="A19418" t="s">
        <v>17379</v>
      </c>
      <c r="B19418">
        <v>2270.7443412648499</v>
      </c>
      <c r="C19418">
        <v>3.5067364745430199E-7</v>
      </c>
      <c r="D19418">
        <v>1.4426381771201499E-3</v>
      </c>
      <c r="E19418">
        <v>0.95834102337256</v>
      </c>
      <c r="F19418">
        <v>0.99922446764611905</v>
      </c>
    </row>
    <row r="19419" spans="1:6" x14ac:dyDescent="0.3">
      <c r="A19419" t="s">
        <v>17380</v>
      </c>
      <c r="B19419">
        <v>2891.1916043810802</v>
      </c>
      <c r="C19419">
        <v>3.7705668968799098E-6</v>
      </c>
      <c r="D19419">
        <v>1.44268619914188E-3</v>
      </c>
      <c r="E19419">
        <v>0.187644334116505</v>
      </c>
      <c r="F19419">
        <v>0.99922446764611905</v>
      </c>
    </row>
    <row r="19420" spans="1:6" x14ac:dyDescent="0.3">
      <c r="A19420" t="s">
        <v>17381</v>
      </c>
      <c r="B19420">
        <v>163.638790563398</v>
      </c>
      <c r="C19420">
        <v>1.7220141543474699E-6</v>
      </c>
      <c r="D19420">
        <v>1.4426909006358E-3</v>
      </c>
      <c r="E19420">
        <v>0.36251690504645601</v>
      </c>
      <c r="F19420">
        <v>0.99922446764611905</v>
      </c>
    </row>
    <row r="19421" spans="1:6" x14ac:dyDescent="0.3">
      <c r="A19421" t="s">
        <v>17382</v>
      </c>
      <c r="B19421">
        <v>13.8340610422613</v>
      </c>
      <c r="C19421">
        <v>-1.2204407920622899E-6</v>
      </c>
      <c r="D19421">
        <v>1.4426946055413701E-3</v>
      </c>
      <c r="E19421">
        <v>8.2521160656635104E-2</v>
      </c>
      <c r="F19421">
        <v>0.99922446764611905</v>
      </c>
    </row>
    <row r="19422" spans="1:6" x14ac:dyDescent="0.3">
      <c r="A19422" t="s">
        <v>17383</v>
      </c>
      <c r="B19422">
        <v>44406.216786478697</v>
      </c>
      <c r="C19422">
        <v>-7.3179429477244595E-7</v>
      </c>
      <c r="D19422">
        <v>1.44268748430207E-3</v>
      </c>
      <c r="E19422">
        <v>0.74103639297347401</v>
      </c>
      <c r="F19422">
        <v>0.99922446764611905</v>
      </c>
    </row>
    <row r="19423" spans="1:6" x14ac:dyDescent="0.3">
      <c r="A19423" t="s">
        <v>17384</v>
      </c>
      <c r="B19423">
        <v>3.4302190677123798</v>
      </c>
      <c r="C19423">
        <v>9.3683752045988099E-8</v>
      </c>
      <c r="D19423">
        <v>1.44269467640635E-3</v>
      </c>
      <c r="E19423">
        <v>0.81461857036167096</v>
      </c>
      <c r="F19423">
        <v>0.99922446764611905</v>
      </c>
    </row>
    <row r="19424" spans="1:6" x14ac:dyDescent="0.3">
      <c r="A19424" t="s">
        <v>17385</v>
      </c>
      <c r="B19424">
        <v>1050.7006730543201</v>
      </c>
      <c r="C19424">
        <v>-1.56254442731256E-6</v>
      </c>
      <c r="D19424">
        <v>1.4426900566375501E-3</v>
      </c>
      <c r="E19424">
        <v>0.46272716747822601</v>
      </c>
      <c r="F19424">
        <v>0.99922446764611905</v>
      </c>
    </row>
    <row r="19425" spans="1:6" x14ac:dyDescent="0.3">
      <c r="A19425" t="s">
        <v>17386</v>
      </c>
      <c r="B19425">
        <v>818.15583170989805</v>
      </c>
      <c r="C19425">
        <v>-8.7180494705102305E-7</v>
      </c>
      <c r="D19425">
        <v>1.4426861598693199E-3</v>
      </c>
      <c r="E19425">
        <v>0.74478531560824301</v>
      </c>
      <c r="F19425">
        <v>0.99922446764611905</v>
      </c>
    </row>
    <row r="19426" spans="1:6" x14ac:dyDescent="0.3">
      <c r="A19426" t="s">
        <v>17387</v>
      </c>
      <c r="B19426">
        <v>2122.0908233053701</v>
      </c>
      <c r="C19426">
        <v>3.8651986604895796E-6</v>
      </c>
      <c r="D19426">
        <v>1.4426814602521399E-3</v>
      </c>
      <c r="E19426">
        <v>0.28470521315978298</v>
      </c>
      <c r="F19426">
        <v>0.99922446764611905</v>
      </c>
    </row>
    <row r="19427" spans="1:6" x14ac:dyDescent="0.3">
      <c r="A19427" t="s">
        <v>17388</v>
      </c>
      <c r="B19427">
        <v>281.345317419477</v>
      </c>
      <c r="C19427">
        <v>1.09881183360261E-6</v>
      </c>
      <c r="D19427">
        <v>1.4426869727661199E-3</v>
      </c>
      <c r="E19427">
        <v>0.67961781461460302</v>
      </c>
      <c r="F19427">
        <v>0.99922446764611905</v>
      </c>
    </row>
    <row r="19428" spans="1:6" x14ac:dyDescent="0.3">
      <c r="A19428" t="s">
        <v>17389</v>
      </c>
      <c r="B19428">
        <v>643.25017504836501</v>
      </c>
      <c r="C19428">
        <v>-8.6699866676743993E-8</v>
      </c>
      <c r="D19428">
        <v>1.4426805977309899E-3</v>
      </c>
      <c r="E19428">
        <v>0.97685378566117798</v>
      </c>
      <c r="F19428">
        <v>0.99922446764611905</v>
      </c>
    </row>
    <row r="19429" spans="1:6" x14ac:dyDescent="0.3">
      <c r="A19429" t="s">
        <v>17390</v>
      </c>
      <c r="B19429">
        <v>38.1323134652988</v>
      </c>
      <c r="C19429">
        <v>4.4571317515360801E-7</v>
      </c>
      <c r="D19429">
        <v>1.4426913058826099E-3</v>
      </c>
      <c r="E19429">
        <v>0.80157631128899098</v>
      </c>
      <c r="F19429">
        <v>0.99922446764611905</v>
      </c>
    </row>
    <row r="19430" spans="1:6" x14ac:dyDescent="0.3">
      <c r="A19430" t="s">
        <v>17391</v>
      </c>
      <c r="B19430">
        <v>370.87634444433598</v>
      </c>
      <c r="C19430">
        <v>2.3084679603793699E-7</v>
      </c>
      <c r="D19430">
        <v>1.44269368550334E-3</v>
      </c>
      <c r="E19430">
        <v>0.83137474313788295</v>
      </c>
      <c r="F19430">
        <v>0.99922446764611905</v>
      </c>
    </row>
    <row r="19431" spans="1:6" x14ac:dyDescent="0.3">
      <c r="A19431" t="s">
        <v>17392</v>
      </c>
      <c r="B19431">
        <v>11860.0762867824</v>
      </c>
      <c r="C19431">
        <v>2.8934040654279701E-6</v>
      </c>
      <c r="D19431">
        <v>1.4426777670908399E-3</v>
      </c>
      <c r="E19431">
        <v>0.43453585887894702</v>
      </c>
      <c r="F19431">
        <v>0.99922446764611905</v>
      </c>
    </row>
    <row r="19432" spans="1:6" x14ac:dyDescent="0.3">
      <c r="A19432" t="s">
        <v>17393</v>
      </c>
      <c r="B19432">
        <v>3324.7459873911998</v>
      </c>
      <c r="C19432">
        <v>2.3413954434876701E-6</v>
      </c>
      <c r="D19432">
        <v>1.44269309830151E-3</v>
      </c>
      <c r="E19432">
        <v>5.63750853027946E-2</v>
      </c>
      <c r="F19432">
        <v>0.99922446764611905</v>
      </c>
    </row>
    <row r="19433" spans="1:6" x14ac:dyDescent="0.3">
      <c r="A19433" t="s">
        <v>17394</v>
      </c>
      <c r="B19433">
        <v>2190.6063713824101</v>
      </c>
      <c r="C19433">
        <v>-2.1954806114545501E-6</v>
      </c>
      <c r="D19433">
        <v>1.44269397777175E-3</v>
      </c>
      <c r="E19433">
        <v>8.5154648537226998E-2</v>
      </c>
      <c r="F19433">
        <v>0.99922446764611905</v>
      </c>
    </row>
    <row r="19434" spans="1:6" x14ac:dyDescent="0.3">
      <c r="A19434" t="s">
        <v>17395</v>
      </c>
      <c r="B19434">
        <v>1712.9486379228399</v>
      </c>
      <c r="C19434">
        <v>2.1189508898804501E-6</v>
      </c>
      <c r="D19434">
        <v>1.4426908750417801E-3</v>
      </c>
      <c r="E19434">
        <v>0.21959789161215501</v>
      </c>
      <c r="F19434">
        <v>0.99922446764611905</v>
      </c>
    </row>
    <row r="19435" spans="1:6" x14ac:dyDescent="0.3">
      <c r="A19435" t="s">
        <v>17396</v>
      </c>
      <c r="B19435">
        <v>2491.08182469762</v>
      </c>
      <c r="C19435">
        <v>2.1633730938205399E-6</v>
      </c>
      <c r="D19435">
        <v>1.4426896704971099E-3</v>
      </c>
      <c r="E19435">
        <v>0.34296371909176099</v>
      </c>
      <c r="F19435">
        <v>0.99922446764611905</v>
      </c>
    </row>
    <row r="19436" spans="1:6" x14ac:dyDescent="0.3">
      <c r="A19436" t="s">
        <v>17397</v>
      </c>
      <c r="B19436">
        <v>1336.3769450799</v>
      </c>
      <c r="C19436">
        <v>-5.7058117786327004E-7</v>
      </c>
      <c r="D19436">
        <v>1.4426889202052201E-3</v>
      </c>
      <c r="E19436">
        <v>0.77538147324650397</v>
      </c>
      <c r="F19436">
        <v>0.99922446764611905</v>
      </c>
    </row>
    <row r="19437" spans="1:6" x14ac:dyDescent="0.3">
      <c r="A19437" t="s">
        <v>17398</v>
      </c>
      <c r="B19437">
        <v>38.400336342891002</v>
      </c>
      <c r="C19437">
        <v>4.4286213357825599E-7</v>
      </c>
      <c r="D19437">
        <v>1.44268395212639E-3</v>
      </c>
      <c r="E19437">
        <v>0.87731636035600002</v>
      </c>
      <c r="F19437">
        <v>0.99922446764611905</v>
      </c>
    </row>
    <row r="19438" spans="1:6" x14ac:dyDescent="0.3">
      <c r="A19438" t="s">
        <v>17399</v>
      </c>
      <c r="B19438">
        <v>100.040716344877</v>
      </c>
      <c r="C19438">
        <v>2.4068545001493698E-7</v>
      </c>
      <c r="D19438">
        <v>1.4426941411054899E-3</v>
      </c>
      <c r="E19438">
        <v>0.76485534374696296</v>
      </c>
      <c r="F19438">
        <v>0.99922446764611905</v>
      </c>
    </row>
    <row r="19439" spans="1:6" x14ac:dyDescent="0.3">
      <c r="A19439" t="s">
        <v>17400</v>
      </c>
      <c r="B19439">
        <v>686.54576749956095</v>
      </c>
      <c r="C19439">
        <v>-4.2024942351165902E-6</v>
      </c>
      <c r="D19439">
        <v>1.4426875394816299E-3</v>
      </c>
      <c r="E19439">
        <v>0.146953005764976</v>
      </c>
      <c r="F19439">
        <v>0.99922446764611905</v>
      </c>
    </row>
    <row r="19440" spans="1:6" x14ac:dyDescent="0.3">
      <c r="A19440" t="s">
        <v>17401</v>
      </c>
      <c r="B19440">
        <v>2129.9689867748698</v>
      </c>
      <c r="C19440">
        <v>5.2066861872533499E-7</v>
      </c>
      <c r="D19440">
        <v>1.4426946115038101E-3</v>
      </c>
      <c r="E19440">
        <v>0.33700282457474101</v>
      </c>
      <c r="F19440">
        <v>0.99922446764611905</v>
      </c>
    </row>
    <row r="19441" spans="1:6" x14ac:dyDescent="0.3">
      <c r="A19441" t="s">
        <v>17402</v>
      </c>
      <c r="B19441">
        <v>3148.31769915409</v>
      </c>
      <c r="C19441">
        <v>5.9103812664988498E-8</v>
      </c>
      <c r="D19441">
        <v>1.44268891853781E-3</v>
      </c>
      <c r="E19441">
        <v>0.98227433455039803</v>
      </c>
      <c r="F19441">
        <v>0.99922446764611905</v>
      </c>
    </row>
    <row r="19442" spans="1:6" x14ac:dyDescent="0.3">
      <c r="A19442" t="s">
        <v>17403</v>
      </c>
      <c r="B19442">
        <v>1543.1901122536201</v>
      </c>
      <c r="C19442">
        <v>-2.6061987233069498E-7</v>
      </c>
      <c r="D19442">
        <v>1.44268810371981E-3</v>
      </c>
      <c r="E19442">
        <v>0.90196717755985001</v>
      </c>
      <c r="F19442">
        <v>0.99922446764611905</v>
      </c>
    </row>
    <row r="19443" spans="1:6" x14ac:dyDescent="0.3">
      <c r="A19443" t="s">
        <v>17404</v>
      </c>
      <c r="B19443">
        <v>1517.3900192347201</v>
      </c>
      <c r="C19443">
        <v>-1.0693103848985E-6</v>
      </c>
      <c r="D19443">
        <v>1.4426907012556199E-3</v>
      </c>
      <c r="E19443">
        <v>0.56686826465020002</v>
      </c>
      <c r="F19443">
        <v>0.99922446764611905</v>
      </c>
    </row>
    <row r="19444" spans="1:6" x14ac:dyDescent="0.3">
      <c r="A19444" t="s">
        <v>17405</v>
      </c>
      <c r="B19444">
        <v>789.17260191509104</v>
      </c>
      <c r="C19444">
        <v>1.0382451049681701E-6</v>
      </c>
      <c r="D19444">
        <v>1.44269227649076E-3</v>
      </c>
      <c r="E19444">
        <v>0.40495017959431101</v>
      </c>
      <c r="F19444">
        <v>0.99922446764611905</v>
      </c>
    </row>
    <row r="19445" spans="1:6" x14ac:dyDescent="0.3">
      <c r="A19445" t="s">
        <v>19958</v>
      </c>
      <c r="B19445">
        <v>2.6542099165537101</v>
      </c>
      <c r="C19445">
        <v>3.6988374639257599E-8</v>
      </c>
      <c r="D19445">
        <v>1.4426947439488899E-3</v>
      </c>
      <c r="E19445">
        <v>0.87834448094489304</v>
      </c>
      <c r="F19445">
        <v>0.99922446764611905</v>
      </c>
    </row>
    <row r="19446" spans="1:6" x14ac:dyDescent="0.3">
      <c r="A19446" t="s">
        <v>17406</v>
      </c>
      <c r="B19446">
        <v>1434.75533384409</v>
      </c>
      <c r="C19446">
        <v>-1.8796875754282401E-6</v>
      </c>
      <c r="D19446">
        <v>1.4426762050479701E-3</v>
      </c>
      <c r="E19446">
        <v>0.62677987711424099</v>
      </c>
      <c r="F19446">
        <v>0.99922446764611905</v>
      </c>
    </row>
    <row r="19447" spans="1:6" x14ac:dyDescent="0.3">
      <c r="A19447" t="s">
        <v>17407</v>
      </c>
      <c r="B19447">
        <v>1500.50253961659</v>
      </c>
      <c r="C19447">
        <v>-1.0549406558014101E-6</v>
      </c>
      <c r="D19447">
        <v>1.4426755112144499E-3</v>
      </c>
      <c r="E19447">
        <v>0.78454718032286397</v>
      </c>
      <c r="F19447">
        <v>0.99922446764611905</v>
      </c>
    </row>
    <row r="19448" spans="1:6" x14ac:dyDescent="0.3">
      <c r="A19448" t="s">
        <v>17408</v>
      </c>
      <c r="B19448">
        <v>2361.3817740897298</v>
      </c>
      <c r="C19448">
        <v>-3.3042978373184898E-6</v>
      </c>
      <c r="D19448">
        <v>1.4426904050053001E-3</v>
      </c>
      <c r="E19448">
        <v>0.11690611202970901</v>
      </c>
      <c r="F19448">
        <v>0.99922446764611905</v>
      </c>
    </row>
    <row r="19449" spans="1:6" x14ac:dyDescent="0.3">
      <c r="A19449" t="s">
        <v>17409</v>
      </c>
      <c r="B19449">
        <v>2858.1718564468702</v>
      </c>
      <c r="C19449">
        <v>-3.5242906343647599E-6</v>
      </c>
      <c r="D19449">
        <v>1.44267709439623E-3</v>
      </c>
      <c r="E19449">
        <v>0.37554508098990202</v>
      </c>
      <c r="F19449">
        <v>0.99922446764611905</v>
      </c>
    </row>
    <row r="19450" spans="1:6" x14ac:dyDescent="0.3">
      <c r="A19450" t="s">
        <v>17410</v>
      </c>
      <c r="B19450">
        <v>1035.30007093374</v>
      </c>
      <c r="C19450">
        <v>-4.4148333808652298E-7</v>
      </c>
      <c r="D19450">
        <v>1.4426905439122099E-3</v>
      </c>
      <c r="E19450">
        <v>0.79982971101157596</v>
      </c>
      <c r="F19450">
        <v>0.99922446764611905</v>
      </c>
    </row>
    <row r="19451" spans="1:6" x14ac:dyDescent="0.3">
      <c r="A19451" t="s">
        <v>17411</v>
      </c>
      <c r="B19451">
        <v>2111.7251386911798</v>
      </c>
      <c r="C19451">
        <v>-5.7229780959760599E-7</v>
      </c>
      <c r="D19451">
        <v>1.44269216880419E-3</v>
      </c>
      <c r="E19451">
        <v>0.68798881493151698</v>
      </c>
      <c r="F19451">
        <v>0.99922446764611905</v>
      </c>
    </row>
    <row r="19452" spans="1:6" x14ac:dyDescent="0.3">
      <c r="A19452" t="s">
        <v>17412</v>
      </c>
      <c r="B19452">
        <v>1711.0875754952899</v>
      </c>
      <c r="C19452">
        <v>5.7902144405776802E-7</v>
      </c>
      <c r="D19452">
        <v>1.44265994820456E-3</v>
      </c>
      <c r="E19452">
        <v>0.91013176874913104</v>
      </c>
      <c r="F19452">
        <v>0.99922446764611905</v>
      </c>
    </row>
    <row r="19453" spans="1:6" x14ac:dyDescent="0.3">
      <c r="A19453" t="s">
        <v>17413</v>
      </c>
      <c r="B19453">
        <v>793.42099535867499</v>
      </c>
      <c r="C19453">
        <v>-7.7064235219128098E-7</v>
      </c>
      <c r="D19453">
        <v>1.44268145028497E-3</v>
      </c>
      <c r="E19453">
        <v>0.79746162029572598</v>
      </c>
      <c r="F19453">
        <v>0.99922446764611905</v>
      </c>
    </row>
    <row r="19454" spans="1:6" x14ac:dyDescent="0.3">
      <c r="A19454" t="s">
        <v>17414</v>
      </c>
      <c r="B19454">
        <v>188.54986447522401</v>
      </c>
      <c r="C19454">
        <v>-1.35879854939837E-7</v>
      </c>
      <c r="D19454">
        <v>1.4426945707166599E-3</v>
      </c>
      <c r="E19454">
        <v>0.69694713678653197</v>
      </c>
      <c r="F19454">
        <v>0.99922446764611905</v>
      </c>
    </row>
    <row r="19455" spans="1:6" x14ac:dyDescent="0.3">
      <c r="A19455" t="s">
        <v>21746</v>
      </c>
      <c r="B19455">
        <v>1.94812776363538</v>
      </c>
      <c r="C19455">
        <v>4.0329757778506599E-7</v>
      </c>
      <c r="D19455">
        <v>1.44269456507443E-3</v>
      </c>
      <c r="E19455">
        <v>0.55053364711937702</v>
      </c>
      <c r="F19455">
        <v>0.99922446764611905</v>
      </c>
    </row>
    <row r="19456" spans="1:6" x14ac:dyDescent="0.3">
      <c r="A19456" t="s">
        <v>17415</v>
      </c>
      <c r="B19456">
        <v>457.83448828439498</v>
      </c>
      <c r="C19456">
        <v>-1.2760513225849601E-6</v>
      </c>
      <c r="D19456">
        <v>1.4426799432242E-3</v>
      </c>
      <c r="E19456">
        <v>0.71416089874959499</v>
      </c>
      <c r="F19456">
        <v>0.99922446764611905</v>
      </c>
    </row>
    <row r="19457" spans="1:6" x14ac:dyDescent="0.3">
      <c r="A19457" t="s">
        <v>17416</v>
      </c>
      <c r="B19457">
        <v>4232.2639404041502</v>
      </c>
      <c r="C19457">
        <v>3.8078623875268599E-7</v>
      </c>
      <c r="D19457">
        <v>1.4426868992942299E-3</v>
      </c>
      <c r="E19457">
        <v>0.86964812573943995</v>
      </c>
      <c r="F19457">
        <v>0.99922446764611905</v>
      </c>
    </row>
    <row r="19458" spans="1:6" x14ac:dyDescent="0.3">
      <c r="A19458" t="s">
        <v>17417</v>
      </c>
      <c r="B19458">
        <v>42.943370054447399</v>
      </c>
      <c r="C19458">
        <v>-5.0102162398892802E-8</v>
      </c>
      <c r="D19458">
        <v>1.44269097502437E-3</v>
      </c>
      <c r="E19458">
        <v>0.97360351324105998</v>
      </c>
      <c r="F19458">
        <v>0.99922446764611905</v>
      </c>
    </row>
    <row r="19459" spans="1:6" x14ac:dyDescent="0.3">
      <c r="A19459" t="s">
        <v>21747</v>
      </c>
      <c r="B19459">
        <v>0.20766678594413401</v>
      </c>
      <c r="C19459">
        <v>9.7768047345395105E-8</v>
      </c>
      <c r="D19459">
        <v>1.4426950253867399E-3</v>
      </c>
      <c r="E19459">
        <v>0.71855085709531796</v>
      </c>
      <c r="F19459">
        <v>0.99922446764611905</v>
      </c>
    </row>
    <row r="19460" spans="1:6" x14ac:dyDescent="0.3">
      <c r="A19460" t="s">
        <v>17418</v>
      </c>
      <c r="B19460">
        <v>640.20607686942799</v>
      </c>
      <c r="C19460">
        <v>4.3087863293715696E-6</v>
      </c>
      <c r="D19460">
        <v>1.4426842020289099E-3</v>
      </c>
      <c r="E19460">
        <v>0.17214849852178499</v>
      </c>
      <c r="F19460">
        <v>0.99922446764611905</v>
      </c>
    </row>
    <row r="19461" spans="1:6" x14ac:dyDescent="0.3">
      <c r="A19461" t="s">
        <v>17419</v>
      </c>
      <c r="B19461">
        <v>3930.0553289721802</v>
      </c>
      <c r="C19461">
        <v>2.6360714182772702E-7</v>
      </c>
      <c r="D19461">
        <v>1.4426917474705599E-3</v>
      </c>
      <c r="E19461">
        <v>0.84574029575077903</v>
      </c>
      <c r="F19461">
        <v>0.99922446764611905</v>
      </c>
    </row>
    <row r="19462" spans="1:6" x14ac:dyDescent="0.3">
      <c r="A19462" t="s">
        <v>17420</v>
      </c>
      <c r="B19462">
        <v>4762.4678541603898</v>
      </c>
      <c r="C19462">
        <v>3.1123820118546199E-6</v>
      </c>
      <c r="D19462">
        <v>1.4426728477208901E-3</v>
      </c>
      <c r="E19462">
        <v>0.45722788066815401</v>
      </c>
      <c r="F19462">
        <v>0.99922446764611905</v>
      </c>
    </row>
    <row r="19463" spans="1:6" x14ac:dyDescent="0.3">
      <c r="A19463" t="s">
        <v>17421</v>
      </c>
      <c r="B19463">
        <v>18.852849034443999</v>
      </c>
      <c r="C19463">
        <v>-9.3847604697170399E-8</v>
      </c>
      <c r="D19463">
        <v>1.4426943452922399E-3</v>
      </c>
      <c r="E19463">
        <v>0.87550528689181395</v>
      </c>
      <c r="F19463">
        <v>0.99922446764611905</v>
      </c>
    </row>
    <row r="19464" spans="1:6" x14ac:dyDescent="0.3">
      <c r="A19464" t="s">
        <v>17422</v>
      </c>
      <c r="B19464">
        <v>1548.83271008366</v>
      </c>
      <c r="C19464">
        <v>-1.1050967853356001E-6</v>
      </c>
      <c r="D19464">
        <v>1.4426927965678E-3</v>
      </c>
      <c r="E19464">
        <v>0.37886293144087402</v>
      </c>
      <c r="F19464">
        <v>0.99922446764611905</v>
      </c>
    </row>
    <row r="19465" spans="1:6" x14ac:dyDescent="0.3">
      <c r="A19465" t="s">
        <v>17423</v>
      </c>
      <c r="B19465">
        <v>7.8104396016511597</v>
      </c>
      <c r="C19465">
        <v>-2.6962201391385897E-7</v>
      </c>
      <c r="D19465">
        <v>1.44269499103139E-3</v>
      </c>
      <c r="E19465">
        <v>4.1524516887593101E-2</v>
      </c>
      <c r="F19465">
        <v>0.99922446764611905</v>
      </c>
    </row>
    <row r="19466" spans="1:6" x14ac:dyDescent="0.3">
      <c r="A19466" t="s">
        <v>17424</v>
      </c>
      <c r="B19466">
        <v>59.619243910398197</v>
      </c>
      <c r="C19466">
        <v>7.2974836515587903E-7</v>
      </c>
      <c r="D19466">
        <v>1.4426934769384699E-3</v>
      </c>
      <c r="E19466">
        <v>0.41345086642384499</v>
      </c>
      <c r="F19466">
        <v>0.99922446764611905</v>
      </c>
    </row>
    <row r="19467" spans="1:6" x14ac:dyDescent="0.3">
      <c r="A19467" t="s">
        <v>19832</v>
      </c>
      <c r="B19467">
        <v>24749.525938053699</v>
      </c>
      <c r="C19467">
        <v>1.17783576993256E-6</v>
      </c>
      <c r="D19467">
        <v>1.44269420484387E-3</v>
      </c>
      <c r="E19467">
        <v>0.14852251655698001</v>
      </c>
      <c r="F19467">
        <v>0.99922446764611905</v>
      </c>
    </row>
    <row r="19468" spans="1:6" x14ac:dyDescent="0.3">
      <c r="A19468" t="s">
        <v>17425</v>
      </c>
      <c r="B19468">
        <v>1924.5423579602</v>
      </c>
      <c r="C19468">
        <v>1.70209958379258E-6</v>
      </c>
      <c r="D19468">
        <v>1.4426747099829699E-3</v>
      </c>
      <c r="E19468">
        <v>0.67278688637899997</v>
      </c>
      <c r="F19468">
        <v>0.99922446764611905</v>
      </c>
    </row>
    <row r="19469" spans="1:6" x14ac:dyDescent="0.3">
      <c r="A19469" t="s">
        <v>17426</v>
      </c>
      <c r="B19469">
        <v>1333.83428520146</v>
      </c>
      <c r="C19469">
        <v>1.1030979781506799E-6</v>
      </c>
      <c r="D19469">
        <v>1.4426939423035901E-3</v>
      </c>
      <c r="E19469">
        <v>0.25942934863622302</v>
      </c>
      <c r="F19469">
        <v>0.99922446764611905</v>
      </c>
    </row>
    <row r="19470" spans="1:6" x14ac:dyDescent="0.3">
      <c r="A19470" t="s">
        <v>17427</v>
      </c>
      <c r="B19470">
        <v>1117.5753518177701</v>
      </c>
      <c r="C19470">
        <v>-1.48270996602185E-7</v>
      </c>
      <c r="D19470">
        <v>1.44268413353661E-3</v>
      </c>
      <c r="E19470">
        <v>0.95748978880262203</v>
      </c>
      <c r="F19470">
        <v>0.99922446764611905</v>
      </c>
    </row>
    <row r="19471" spans="1:6" x14ac:dyDescent="0.3">
      <c r="A19471" t="s">
        <v>17428</v>
      </c>
      <c r="B19471">
        <v>5458.9191535419004</v>
      </c>
      <c r="C19471">
        <v>4.91849598522278E-7</v>
      </c>
      <c r="D19471">
        <v>1.44269407823795E-3</v>
      </c>
      <c r="E19471">
        <v>0.54619667233818603</v>
      </c>
      <c r="F19471">
        <v>0.99922446764611905</v>
      </c>
    </row>
    <row r="19472" spans="1:6" x14ac:dyDescent="0.3">
      <c r="A19472" t="s">
        <v>17429</v>
      </c>
      <c r="B19472">
        <v>623.09494205795295</v>
      </c>
      <c r="C19472">
        <v>-2.14803774509068E-6</v>
      </c>
      <c r="D19472">
        <v>1.4426850066413101E-3</v>
      </c>
      <c r="E19472">
        <v>0.40952119442185703</v>
      </c>
      <c r="F19472">
        <v>0.99922446764611905</v>
      </c>
    </row>
    <row r="19473" spans="1:6" x14ac:dyDescent="0.3">
      <c r="A19473" t="s">
        <v>17430</v>
      </c>
      <c r="B19473">
        <v>9730.7921447651606</v>
      </c>
      <c r="C19473">
        <v>-5.7868226709380097E-7</v>
      </c>
      <c r="D19473">
        <v>1.4426889943144701E-3</v>
      </c>
      <c r="E19473">
        <v>0.76053847544561204</v>
      </c>
      <c r="F19473">
        <v>0.99922446764611905</v>
      </c>
    </row>
    <row r="19474" spans="1:6" x14ac:dyDescent="0.3">
      <c r="A19474" t="s">
        <v>17431</v>
      </c>
      <c r="B19474">
        <v>558.27981152751602</v>
      </c>
      <c r="C19474">
        <v>6.5371657263423801E-7</v>
      </c>
      <c r="D19474">
        <v>1.44269185039601E-3</v>
      </c>
      <c r="E19474">
        <v>0.63801959967585797</v>
      </c>
      <c r="F19474">
        <v>0.99922446764611905</v>
      </c>
    </row>
    <row r="19475" spans="1:6" x14ac:dyDescent="0.3">
      <c r="A19475" t="s">
        <v>17432</v>
      </c>
      <c r="B19475">
        <v>12184.1404569227</v>
      </c>
      <c r="C19475">
        <v>-0.79721037526166705</v>
      </c>
      <c r="D19475">
        <v>0.375020030958994</v>
      </c>
      <c r="E19475">
        <v>9.1198769258567095E-4</v>
      </c>
      <c r="F19475">
        <v>0.383817740707038</v>
      </c>
    </row>
    <row r="19476" spans="1:6" x14ac:dyDescent="0.3">
      <c r="A19476" t="s">
        <v>17433</v>
      </c>
      <c r="B19476">
        <v>34113.2995355534</v>
      </c>
      <c r="C19476">
        <v>-4.5341908030535396E-6</v>
      </c>
      <c r="D19476">
        <v>1.4426721689676E-3</v>
      </c>
      <c r="E19476">
        <v>0.28429063951787698</v>
      </c>
      <c r="F19476">
        <v>0.99922446764611905</v>
      </c>
    </row>
    <row r="19477" spans="1:6" x14ac:dyDescent="0.3">
      <c r="A19477" t="s">
        <v>17434</v>
      </c>
      <c r="B19477">
        <v>12082.9985069581</v>
      </c>
      <c r="C19477">
        <v>-5.9785679042570104E-6</v>
      </c>
      <c r="D19477">
        <v>1.44268499812535E-3</v>
      </c>
      <c r="E19477">
        <v>6.97110965027848E-2</v>
      </c>
      <c r="F19477">
        <v>0.99922446764611905</v>
      </c>
    </row>
    <row r="19478" spans="1:6" x14ac:dyDescent="0.3">
      <c r="A19478" t="s">
        <v>19614</v>
      </c>
      <c r="B19478">
        <v>2.6441533709254501</v>
      </c>
      <c r="C19478">
        <v>1.2664092880508399E-7</v>
      </c>
      <c r="D19478">
        <v>1.4426949598382701E-3</v>
      </c>
      <c r="E19478">
        <v>0.57949063233812903</v>
      </c>
      <c r="F19478">
        <v>0.99922446764611905</v>
      </c>
    </row>
    <row r="19479" spans="1:6" x14ac:dyDescent="0.3">
      <c r="A19479" t="s">
        <v>17437</v>
      </c>
      <c r="B19479">
        <v>22.398066258932001</v>
      </c>
      <c r="C19479">
        <v>1.4945878610021099E-6</v>
      </c>
      <c r="D19479">
        <v>1.4426938869980101E-3</v>
      </c>
      <c r="E19479">
        <v>0.118152365452312</v>
      </c>
      <c r="F19479">
        <v>0.99922446764611905</v>
      </c>
    </row>
    <row r="19480" spans="1:6" x14ac:dyDescent="0.3">
      <c r="A19480" t="s">
        <v>17438</v>
      </c>
      <c r="B19480">
        <v>3017.0307259290398</v>
      </c>
      <c r="C19480">
        <v>6.2502603488278795E-7</v>
      </c>
      <c r="D19480">
        <v>1.4426925018770299E-3</v>
      </c>
      <c r="E19480">
        <v>0.58274457197373797</v>
      </c>
      <c r="F19480">
        <v>0.99922446764611905</v>
      </c>
    </row>
    <row r="19481" spans="1:6" x14ac:dyDescent="0.3">
      <c r="A19481" t="s">
        <v>17439</v>
      </c>
      <c r="B19481">
        <v>111.870899539018</v>
      </c>
      <c r="C19481">
        <v>8.3042315496494803E-7</v>
      </c>
      <c r="D19481">
        <v>1.4426918443064801E-3</v>
      </c>
      <c r="E19481">
        <v>0.52694144950342303</v>
      </c>
      <c r="F19481">
        <v>0.99922446764611905</v>
      </c>
    </row>
    <row r="19482" spans="1:6" x14ac:dyDescent="0.3">
      <c r="A19482" t="s">
        <v>17440</v>
      </c>
      <c r="B19482">
        <v>308.37283559154997</v>
      </c>
      <c r="C19482">
        <v>1.3429987239046501E-6</v>
      </c>
      <c r="D19482">
        <v>1.4426903531529699E-3</v>
      </c>
      <c r="E19482">
        <v>0.42421475480993998</v>
      </c>
      <c r="F19482">
        <v>0.99922446764611905</v>
      </c>
    </row>
    <row r="19483" spans="1:6" x14ac:dyDescent="0.3">
      <c r="A19483" t="s">
        <v>17441</v>
      </c>
      <c r="B19483">
        <v>146.000112742146</v>
      </c>
      <c r="C19483">
        <v>-1.2550800786435401E-6</v>
      </c>
      <c r="D19483">
        <v>1.4426940925326599E-3</v>
      </c>
      <c r="E19483">
        <v>0.159305173656456</v>
      </c>
      <c r="F19483">
        <v>0.99922446764611905</v>
      </c>
    </row>
    <row r="19484" spans="1:6" x14ac:dyDescent="0.3">
      <c r="A19484" t="s">
        <v>17442</v>
      </c>
      <c r="B19484">
        <v>66979.227832733406</v>
      </c>
      <c r="C19484">
        <v>-1.74309320206679E-6</v>
      </c>
      <c r="D19484">
        <v>1.4426802185743899E-3</v>
      </c>
      <c r="E19484">
        <v>0.58730343455800504</v>
      </c>
      <c r="F19484">
        <v>0.99922446764611905</v>
      </c>
    </row>
    <row r="19485" spans="1:6" x14ac:dyDescent="0.3">
      <c r="A19485" t="s">
        <v>17443</v>
      </c>
      <c r="B19485">
        <v>27.058469797965799</v>
      </c>
      <c r="C19485">
        <v>5.1577370940034701E-8</v>
      </c>
      <c r="D19485">
        <v>1.44269243468105E-3</v>
      </c>
      <c r="E19485">
        <v>0.972933096612141</v>
      </c>
      <c r="F19485">
        <v>0.99922446764611905</v>
      </c>
    </row>
    <row r="19486" spans="1:6" x14ac:dyDescent="0.3">
      <c r="A19486" t="s">
        <v>17444</v>
      </c>
      <c r="B19486">
        <v>2006.83152790847</v>
      </c>
      <c r="C19486">
        <v>9.4019732990684995E-7</v>
      </c>
      <c r="D19486">
        <v>1.44268892918387E-3</v>
      </c>
      <c r="E19486">
        <v>0.65874468365193695</v>
      </c>
      <c r="F19486">
        <v>0.99922446764611905</v>
      </c>
    </row>
    <row r="19487" spans="1:6" x14ac:dyDescent="0.3">
      <c r="A19487" t="s">
        <v>17445</v>
      </c>
      <c r="B19487">
        <v>1606.71756352734</v>
      </c>
      <c r="C19487">
        <v>-2.79217848112833E-7</v>
      </c>
      <c r="D19487">
        <v>1.4426938724433199E-3</v>
      </c>
      <c r="E19487">
        <v>0.719915999374936</v>
      </c>
      <c r="F19487">
        <v>0.99922446764611905</v>
      </c>
    </row>
    <row r="19488" spans="1:6" x14ac:dyDescent="0.3">
      <c r="A19488" t="s">
        <v>17446</v>
      </c>
      <c r="B19488">
        <v>6243.7455495631202</v>
      </c>
      <c r="C19488">
        <v>-1.61263307610818E-6</v>
      </c>
      <c r="D19488">
        <v>1.4426933057406399E-3</v>
      </c>
      <c r="E19488">
        <v>0.122987297940298</v>
      </c>
      <c r="F19488">
        <v>0.99922446764611905</v>
      </c>
    </row>
    <row r="19489" spans="1:6" x14ac:dyDescent="0.3">
      <c r="A19489" t="s">
        <v>17447</v>
      </c>
      <c r="B19489">
        <v>298.82985188947799</v>
      </c>
      <c r="C19489">
        <v>2.3727365193311901E-6</v>
      </c>
      <c r="D19489">
        <v>1.4426908013641601E-3</v>
      </c>
      <c r="E19489">
        <v>0.22504276959182901</v>
      </c>
      <c r="F19489">
        <v>0.99922446764611905</v>
      </c>
    </row>
    <row r="19490" spans="1:6" x14ac:dyDescent="0.3">
      <c r="A19490" t="s">
        <v>17448</v>
      </c>
      <c r="B19490">
        <v>21145.837000854401</v>
      </c>
      <c r="C19490">
        <v>-2.1810235849289001E-7</v>
      </c>
      <c r="D19490">
        <v>1.4426878892945399E-3</v>
      </c>
      <c r="E19490">
        <v>0.92339371142341897</v>
      </c>
      <c r="F19490">
        <v>0.99922446764611905</v>
      </c>
    </row>
    <row r="19491" spans="1:6" x14ac:dyDescent="0.3">
      <c r="A19491" t="s">
        <v>17449</v>
      </c>
      <c r="B19491">
        <v>6778.6115152810398</v>
      </c>
      <c r="C19491">
        <v>-9.1955181339807103E-7</v>
      </c>
      <c r="D19491">
        <v>1.4426930910234499E-3</v>
      </c>
      <c r="E19491">
        <v>0.37124893951237098</v>
      </c>
      <c r="F19491">
        <v>0.99922446764611905</v>
      </c>
    </row>
    <row r="19492" spans="1:6" x14ac:dyDescent="0.3">
      <c r="A19492" t="s">
        <v>17450</v>
      </c>
      <c r="B19492">
        <v>85.507409911982094</v>
      </c>
      <c r="C19492">
        <v>1.3730921766265501E-6</v>
      </c>
      <c r="D19492">
        <v>1.4426910588043801E-3</v>
      </c>
      <c r="E19492">
        <v>0.381496914376381</v>
      </c>
      <c r="F19492">
        <v>0.99922446764611905</v>
      </c>
    </row>
    <row r="19493" spans="1:6" x14ac:dyDescent="0.3">
      <c r="A19493" t="s">
        <v>17451</v>
      </c>
      <c r="B19493">
        <v>290.087890413911</v>
      </c>
      <c r="C19493">
        <v>-1.10165781117481E-6</v>
      </c>
      <c r="D19493">
        <v>1.44269235510974E-3</v>
      </c>
      <c r="E19493">
        <v>0.44621926893814001</v>
      </c>
      <c r="F19493">
        <v>0.99922446764611905</v>
      </c>
    </row>
    <row r="19494" spans="1:6" x14ac:dyDescent="0.3">
      <c r="A19494" t="s">
        <v>17452</v>
      </c>
      <c r="B19494">
        <v>961.46296701351002</v>
      </c>
      <c r="C19494">
        <v>-1.46059025490341E-6</v>
      </c>
      <c r="D19494">
        <v>1.4426863867037E-3</v>
      </c>
      <c r="E19494">
        <v>0.58264913187039302</v>
      </c>
      <c r="F19494">
        <v>0.99922446764611905</v>
      </c>
    </row>
    <row r="19495" spans="1:6" x14ac:dyDescent="0.3">
      <c r="A19495" t="s">
        <v>17453</v>
      </c>
      <c r="B19495">
        <v>1316.86653665177</v>
      </c>
      <c r="C19495">
        <v>3.0122376006347802E-6</v>
      </c>
      <c r="D19495">
        <v>1.4426910654551401E-3</v>
      </c>
      <c r="E19495">
        <v>0.107578367541468</v>
      </c>
      <c r="F19495">
        <v>0.99922446764611905</v>
      </c>
    </row>
    <row r="19496" spans="1:6" x14ac:dyDescent="0.3">
      <c r="A19496" t="s">
        <v>17454</v>
      </c>
      <c r="B19496">
        <v>8382.5230820584093</v>
      </c>
      <c r="C19496">
        <v>5.2153473514222997E-7</v>
      </c>
      <c r="D19496">
        <v>1.4426817925428199E-3</v>
      </c>
      <c r="E19496">
        <v>0.86475264437330002</v>
      </c>
      <c r="F19496">
        <v>0.99922446764611905</v>
      </c>
    </row>
    <row r="19497" spans="1:6" x14ac:dyDescent="0.3">
      <c r="A19497" t="s">
        <v>17455</v>
      </c>
      <c r="B19497">
        <v>4478.9796656729104</v>
      </c>
      <c r="C19497">
        <v>1.47846849264422E-6</v>
      </c>
      <c r="D19497">
        <v>1.4426888390043199E-3</v>
      </c>
      <c r="E19497">
        <v>0.474030569822326</v>
      </c>
      <c r="F19497">
        <v>0.99922446764611905</v>
      </c>
    </row>
    <row r="19498" spans="1:6" x14ac:dyDescent="0.3">
      <c r="A19498" t="s">
        <v>17456</v>
      </c>
      <c r="B19498">
        <v>5822.5820754482202</v>
      </c>
      <c r="C19498">
        <v>-1.8850645410294101E-7</v>
      </c>
      <c r="D19498">
        <v>1.4426821578847899E-3</v>
      </c>
      <c r="E19498">
        <v>0.94776429549736496</v>
      </c>
      <c r="F19498">
        <v>0.99922446764611905</v>
      </c>
    </row>
    <row r="19499" spans="1:6" x14ac:dyDescent="0.3">
      <c r="A19499" t="s">
        <v>17457</v>
      </c>
      <c r="B19499">
        <v>3216.6755923546498</v>
      </c>
      <c r="C19499">
        <v>3.8499022963611901E-6</v>
      </c>
      <c r="D19499">
        <v>1.44268875135483E-3</v>
      </c>
      <c r="E19499">
        <v>0.111598026735842</v>
      </c>
      <c r="F19499">
        <v>0.99922446764611905</v>
      </c>
    </row>
    <row r="19500" spans="1:6" x14ac:dyDescent="0.3">
      <c r="A19500" t="s">
        <v>17458</v>
      </c>
      <c r="B19500">
        <v>1500.4064287492899</v>
      </c>
      <c r="C19500">
        <v>1.7434012545556699E-6</v>
      </c>
      <c r="D19500">
        <v>1.44268457090527E-3</v>
      </c>
      <c r="E19500">
        <v>0.53471928640564903</v>
      </c>
      <c r="F19500">
        <v>0.99922446764611905</v>
      </c>
    </row>
    <row r="19501" spans="1:6" x14ac:dyDescent="0.3">
      <c r="A19501" t="s">
        <v>17459</v>
      </c>
      <c r="B19501">
        <v>2530.1153201770098</v>
      </c>
      <c r="C19501">
        <v>1.7313027859992099E-6</v>
      </c>
      <c r="D19501">
        <v>1.44268632932913E-3</v>
      </c>
      <c r="E19501">
        <v>0.52466214168609904</v>
      </c>
      <c r="F19501">
        <v>0.99922446764611905</v>
      </c>
    </row>
    <row r="19502" spans="1:6" x14ac:dyDescent="0.3">
      <c r="A19502" t="s">
        <v>17460</v>
      </c>
      <c r="B19502">
        <v>11340.437717217799</v>
      </c>
      <c r="C19502">
        <v>1.0193616653532499E-6</v>
      </c>
      <c r="D19502">
        <v>1.4426849191895E-3</v>
      </c>
      <c r="E19502">
        <v>0.69278886549887297</v>
      </c>
      <c r="F19502">
        <v>0.99922446764611905</v>
      </c>
    </row>
    <row r="19503" spans="1:6" x14ac:dyDescent="0.3">
      <c r="A19503" t="s">
        <v>17461</v>
      </c>
      <c r="B19503">
        <v>7608.1670973571399</v>
      </c>
      <c r="C19503">
        <v>2.28874724335396E-6</v>
      </c>
      <c r="D19503">
        <v>1.44268401323388E-3</v>
      </c>
      <c r="E19503">
        <v>0.46344276924646999</v>
      </c>
      <c r="F19503">
        <v>0.99922446764611905</v>
      </c>
    </row>
    <row r="19504" spans="1:6" x14ac:dyDescent="0.3">
      <c r="A19504" t="s">
        <v>17462</v>
      </c>
      <c r="B19504">
        <v>1654.0930227342801</v>
      </c>
      <c r="C19504">
        <v>-2.9379289040246801E-6</v>
      </c>
      <c r="D19504">
        <v>1.4426889408568099E-3</v>
      </c>
      <c r="E19504">
        <v>0.18986825539652799</v>
      </c>
      <c r="F19504">
        <v>0.99922446764611905</v>
      </c>
    </row>
    <row r="19505" spans="1:6" x14ac:dyDescent="0.3">
      <c r="A19505" t="s">
        <v>17463</v>
      </c>
      <c r="B19505">
        <v>5.4920013336618698</v>
      </c>
      <c r="C19505">
        <v>-1.6682585461317301E-6</v>
      </c>
      <c r="D19505">
        <v>1.44269398667877E-3</v>
      </c>
      <c r="E19505">
        <v>8.9595071855178302E-2</v>
      </c>
      <c r="F19505">
        <v>0.99922446764611905</v>
      </c>
    </row>
    <row r="19506" spans="1:6" x14ac:dyDescent="0.3">
      <c r="A19506" t="s">
        <v>17464</v>
      </c>
      <c r="B19506">
        <v>45.459972934920501</v>
      </c>
      <c r="C19506">
        <v>-5.32406137973735E-7</v>
      </c>
      <c r="D19506">
        <v>1.44269430167409E-3</v>
      </c>
      <c r="E19506">
        <v>0.37570382298409699</v>
      </c>
      <c r="F19506">
        <v>0.99922446764611905</v>
      </c>
    </row>
    <row r="19507" spans="1:6" x14ac:dyDescent="0.3">
      <c r="A19507" t="s">
        <v>17465</v>
      </c>
      <c r="B19507">
        <v>2389.05330198205</v>
      </c>
      <c r="C19507">
        <v>-4.1486110480453199E-7</v>
      </c>
      <c r="D19507">
        <v>1.4426888107675899E-3</v>
      </c>
      <c r="E19507">
        <v>0.83761890636048597</v>
      </c>
      <c r="F19507">
        <v>0.99922446764611905</v>
      </c>
    </row>
    <row r="19508" spans="1:6" x14ac:dyDescent="0.3">
      <c r="A19508" t="s">
        <v>17466</v>
      </c>
      <c r="B19508">
        <v>9854.2475298864392</v>
      </c>
      <c r="C19508">
        <v>-2.7681565732100802E-6</v>
      </c>
      <c r="D19508">
        <v>1.44267879211416E-3</v>
      </c>
      <c r="E19508">
        <v>0.41723055976119799</v>
      </c>
      <c r="F19508">
        <v>0.99922446764611905</v>
      </c>
    </row>
    <row r="19509" spans="1:6" x14ac:dyDescent="0.3">
      <c r="A19509" t="s">
        <v>17467</v>
      </c>
      <c r="B19509">
        <v>266.26209641717202</v>
      </c>
      <c r="C19509">
        <v>-2.6589513354599902E-6</v>
      </c>
      <c r="D19509">
        <v>1.44268263631623E-3</v>
      </c>
      <c r="E19509">
        <v>0.37823550577564502</v>
      </c>
      <c r="F19509">
        <v>0.99922446764611905</v>
      </c>
    </row>
    <row r="19510" spans="1:6" x14ac:dyDescent="0.3">
      <c r="A19510" t="s">
        <v>17468</v>
      </c>
      <c r="B19510">
        <v>476.064136377669</v>
      </c>
      <c r="C19510">
        <v>-1.61989052774106E-6</v>
      </c>
      <c r="D19510">
        <v>1.44268847468517E-3</v>
      </c>
      <c r="E19510">
        <v>0.44705493911847499</v>
      </c>
      <c r="F19510">
        <v>0.99922446764611905</v>
      </c>
    </row>
    <row r="19511" spans="1:6" x14ac:dyDescent="0.3">
      <c r="A19511" t="s">
        <v>17469</v>
      </c>
      <c r="B19511">
        <v>3556.3005189487799</v>
      </c>
      <c r="C19511">
        <v>-1.85259900009727E-7</v>
      </c>
      <c r="D19511">
        <v>1.4426939121445299E-3</v>
      </c>
      <c r="E19511">
        <v>0.76150591636923204</v>
      </c>
      <c r="F19511">
        <v>0.99922446764611905</v>
      </c>
    </row>
    <row r="19512" spans="1:6" x14ac:dyDescent="0.3">
      <c r="A19512" t="s">
        <v>17470</v>
      </c>
      <c r="B19512">
        <v>19.086262762984699</v>
      </c>
      <c r="C19512">
        <v>-7.6084967660938798E-8</v>
      </c>
      <c r="D19512">
        <v>1.44269470390854E-3</v>
      </c>
      <c r="E19512">
        <v>0.83607046035883403</v>
      </c>
      <c r="F19512">
        <v>0.99922446764611905</v>
      </c>
    </row>
    <row r="19513" spans="1:6" x14ac:dyDescent="0.3">
      <c r="A19513" t="s">
        <v>17471</v>
      </c>
      <c r="B19513">
        <v>1540.3951986765301</v>
      </c>
      <c r="C19513">
        <v>-1.6345056230555401E-7</v>
      </c>
      <c r="D19513">
        <v>1.4426812373664699E-3</v>
      </c>
      <c r="E19513">
        <v>0.95896905562281298</v>
      </c>
      <c r="F19513">
        <v>0.99922446764611905</v>
      </c>
    </row>
    <row r="19514" spans="1:6" x14ac:dyDescent="0.3">
      <c r="A19514" t="s">
        <v>17472</v>
      </c>
      <c r="B19514">
        <v>42.4360068004274</v>
      </c>
      <c r="C19514">
        <v>5.6647035043670702E-7</v>
      </c>
      <c r="D19514">
        <v>1.44269351341383E-3</v>
      </c>
      <c r="E19514">
        <v>0.47474873917072002</v>
      </c>
      <c r="F19514">
        <v>0.99922446764611905</v>
      </c>
    </row>
    <row r="19515" spans="1:6" x14ac:dyDescent="0.3">
      <c r="A19515" t="s">
        <v>17473</v>
      </c>
      <c r="B19515">
        <v>1354.78313286969</v>
      </c>
      <c r="C19515">
        <v>-1.2307976875503001E-6</v>
      </c>
      <c r="D19515">
        <v>1.4426885316068099E-3</v>
      </c>
      <c r="E19515">
        <v>0.57462313291719502</v>
      </c>
      <c r="F19515">
        <v>0.99922446764611905</v>
      </c>
    </row>
    <row r="19516" spans="1:6" x14ac:dyDescent="0.3">
      <c r="A19516" t="s">
        <v>17474</v>
      </c>
      <c r="B19516">
        <v>378.88896500530501</v>
      </c>
      <c r="C19516">
        <v>1.17072099420476E-7</v>
      </c>
      <c r="D19516">
        <v>1.4426885423794999E-3</v>
      </c>
      <c r="E19516">
        <v>0.95979594521872802</v>
      </c>
      <c r="F19516">
        <v>0.99922446764611905</v>
      </c>
    </row>
    <row r="19517" spans="1:6" x14ac:dyDescent="0.3">
      <c r="A19517" t="s">
        <v>17475</v>
      </c>
      <c r="B19517">
        <v>3714.85562013856</v>
      </c>
      <c r="C19517">
        <v>-6.4961394287807402E-7</v>
      </c>
      <c r="D19517">
        <v>1.4426763616011799E-3</v>
      </c>
      <c r="E19517">
        <v>0.85833359417739097</v>
      </c>
      <c r="F19517">
        <v>0.99922446764611905</v>
      </c>
    </row>
    <row r="19518" spans="1:6" x14ac:dyDescent="0.3">
      <c r="A19518" t="s">
        <v>17476</v>
      </c>
      <c r="B19518">
        <v>2627.2618235118198</v>
      </c>
      <c r="C19518">
        <v>1.2718888091109101E-6</v>
      </c>
      <c r="D19518">
        <v>1.4426806560521601E-3</v>
      </c>
      <c r="E19518">
        <v>0.69160411652403897</v>
      </c>
      <c r="F19518">
        <v>0.99922446764611905</v>
      </c>
    </row>
    <row r="19519" spans="1:6" x14ac:dyDescent="0.3">
      <c r="A19519" t="s">
        <v>17477</v>
      </c>
      <c r="B19519">
        <v>196.56434862358299</v>
      </c>
      <c r="C19519">
        <v>-5.8399870514986395E-7</v>
      </c>
      <c r="D19519">
        <v>1.4426925337860501E-3</v>
      </c>
      <c r="E19519">
        <v>0.62932695479140599</v>
      </c>
      <c r="F19519">
        <v>0.99922446764611905</v>
      </c>
    </row>
    <row r="19520" spans="1:6" x14ac:dyDescent="0.3">
      <c r="A19520" t="s">
        <v>17478</v>
      </c>
      <c r="B19520">
        <v>147.347355762646</v>
      </c>
      <c r="C19520">
        <v>7.9644964297850896E-7</v>
      </c>
      <c r="D19520">
        <v>1.4426936802753301E-3</v>
      </c>
      <c r="E19520">
        <v>0.32618876606455199</v>
      </c>
      <c r="F19520">
        <v>0.99922446764611905</v>
      </c>
    </row>
    <row r="19521" spans="1:6" x14ac:dyDescent="0.3">
      <c r="A19521" t="s">
        <v>17479</v>
      </c>
      <c r="B19521">
        <v>771.55210681359699</v>
      </c>
      <c r="C19521">
        <v>-1.9501909584656E-6</v>
      </c>
      <c r="D19521">
        <v>1.4426483510286601E-3</v>
      </c>
      <c r="E19521">
        <v>0.736940399294718</v>
      </c>
      <c r="F19521">
        <v>0.99922446764611905</v>
      </c>
    </row>
    <row r="19522" spans="1:6" x14ac:dyDescent="0.3">
      <c r="A19522" t="s">
        <v>17480</v>
      </c>
      <c r="B19522">
        <v>932.95087809200595</v>
      </c>
      <c r="C19522">
        <v>-9.3935930972137799E-7</v>
      </c>
      <c r="D19522">
        <v>1.4426909654814901E-3</v>
      </c>
      <c r="E19522">
        <v>0.54361299912188898</v>
      </c>
      <c r="F19522">
        <v>0.99922446764611905</v>
      </c>
    </row>
    <row r="19523" spans="1:6" x14ac:dyDescent="0.3">
      <c r="A19523" t="s">
        <v>17481</v>
      </c>
      <c r="B19523">
        <v>189.99348971972699</v>
      </c>
      <c r="C19523">
        <v>1.5412145243005501E-6</v>
      </c>
      <c r="D19523">
        <v>1.442692956139E-3</v>
      </c>
      <c r="E19523">
        <v>0.17487754154964899</v>
      </c>
      <c r="F19523">
        <v>0.99922446764611905</v>
      </c>
    </row>
    <row r="19524" spans="1:6" x14ac:dyDescent="0.3">
      <c r="A19524" t="s">
        <v>17482</v>
      </c>
      <c r="B19524">
        <v>4401.1538288594902</v>
      </c>
      <c r="C19524">
        <v>-9.0382532427148697E-7</v>
      </c>
      <c r="D19524">
        <v>1.4426776195623501E-3</v>
      </c>
      <c r="E19524">
        <v>0.80232087521390405</v>
      </c>
      <c r="F19524">
        <v>0.99922446764611905</v>
      </c>
    </row>
    <row r="19525" spans="1:6" x14ac:dyDescent="0.3">
      <c r="A19525" t="s">
        <v>17483</v>
      </c>
      <c r="B19525">
        <v>424.48378971787298</v>
      </c>
      <c r="C19525">
        <v>-1.8759926604926899E-7</v>
      </c>
      <c r="D19525">
        <v>1.4426939116954499E-3</v>
      </c>
      <c r="E19525">
        <v>0.75986359290764904</v>
      </c>
      <c r="F19525">
        <v>0.99922446764611905</v>
      </c>
    </row>
    <row r="19526" spans="1:6" x14ac:dyDescent="0.3">
      <c r="A19526" t="s">
        <v>17484</v>
      </c>
      <c r="B19526">
        <v>1470.48127410508</v>
      </c>
      <c r="C19526">
        <v>3.7550625294068098E-7</v>
      </c>
      <c r="D19526">
        <v>1.44268732518613E-3</v>
      </c>
      <c r="E19526">
        <v>0.86613024042391695</v>
      </c>
      <c r="F19526">
        <v>0.99922446764611905</v>
      </c>
    </row>
    <row r="19527" spans="1:6" x14ac:dyDescent="0.3">
      <c r="A19527" t="s">
        <v>21748</v>
      </c>
      <c r="B19527">
        <v>0.226953842523022</v>
      </c>
      <c r="C19527">
        <v>1.39807924881041E-7</v>
      </c>
      <c r="D19527">
        <v>1.4426950135536501E-3</v>
      </c>
      <c r="E19527">
        <v>0.70229752466671402</v>
      </c>
      <c r="F19527">
        <v>0.99922446764611905</v>
      </c>
    </row>
    <row r="19528" spans="1:6" x14ac:dyDescent="0.3">
      <c r="A19528" t="s">
        <v>17485</v>
      </c>
      <c r="B19528">
        <v>4380.86476976218</v>
      </c>
      <c r="C19528">
        <v>-1.0236223268928201E-6</v>
      </c>
      <c r="D19528">
        <v>1.44268173119433E-3</v>
      </c>
      <c r="E19528">
        <v>0.74973039379166395</v>
      </c>
      <c r="F19528">
        <v>0.99922446764611905</v>
      </c>
    </row>
    <row r="19529" spans="1:6" x14ac:dyDescent="0.3">
      <c r="A19529" t="s">
        <v>17486</v>
      </c>
      <c r="B19529">
        <v>1248.1025668039199</v>
      </c>
      <c r="C19529">
        <v>1.0947796029407201E-6</v>
      </c>
      <c r="D19529">
        <v>1.4426831054759599E-3</v>
      </c>
      <c r="E19529">
        <v>0.72315478703660196</v>
      </c>
      <c r="F19529">
        <v>0.99922446764611905</v>
      </c>
    </row>
    <row r="19530" spans="1:6" x14ac:dyDescent="0.3">
      <c r="A19530" t="s">
        <v>17487</v>
      </c>
      <c r="B19530">
        <v>6659.5027366279701</v>
      </c>
      <c r="C19530">
        <v>1.34552205930205E-6</v>
      </c>
      <c r="D19530">
        <v>1.4426919350548301E-3</v>
      </c>
      <c r="E19530">
        <v>0.32402099074298102</v>
      </c>
      <c r="F19530">
        <v>0.99922446764611905</v>
      </c>
    </row>
    <row r="19531" spans="1:6" x14ac:dyDescent="0.3">
      <c r="A19531" t="s">
        <v>17488</v>
      </c>
      <c r="B19531">
        <v>1166.01604460044</v>
      </c>
      <c r="C19531">
        <v>-5.8064803693477897E-7</v>
      </c>
      <c r="D19531">
        <v>1.4426777276168501E-3</v>
      </c>
      <c r="E19531">
        <v>0.86745048400114499</v>
      </c>
      <c r="F19531">
        <v>0.99922446764611905</v>
      </c>
    </row>
    <row r="19532" spans="1:6" x14ac:dyDescent="0.3">
      <c r="A19532" t="s">
        <v>17489</v>
      </c>
      <c r="B19532">
        <v>2775.9810303525501</v>
      </c>
      <c r="C19532">
        <v>6.3146916595239396E-7</v>
      </c>
      <c r="D19532">
        <v>1.44268517197954E-3</v>
      </c>
      <c r="E19532">
        <v>0.80538806802077501</v>
      </c>
      <c r="F19532">
        <v>0.99922446764611905</v>
      </c>
    </row>
    <row r="19533" spans="1:6" x14ac:dyDescent="0.3">
      <c r="A19533" t="s">
        <v>17490</v>
      </c>
      <c r="B19533">
        <v>1654.1928601488901</v>
      </c>
      <c r="C19533">
        <v>1.09112080413791E-7</v>
      </c>
      <c r="D19533">
        <v>1.4426895387487E-3</v>
      </c>
      <c r="E19533">
        <v>0.96287116501661296</v>
      </c>
      <c r="F19533">
        <v>0.99922446764611905</v>
      </c>
    </row>
    <row r="19534" spans="1:6" x14ac:dyDescent="0.3">
      <c r="A19534" t="s">
        <v>17491</v>
      </c>
      <c r="B19534">
        <v>1112.03103874251</v>
      </c>
      <c r="C19534">
        <v>-5.2900525185319904E-6</v>
      </c>
      <c r="D19534">
        <v>1.44268515245832E-3</v>
      </c>
      <c r="E19534">
        <v>0.123336833323353</v>
      </c>
      <c r="F19534">
        <v>0.99922446764611905</v>
      </c>
    </row>
    <row r="19535" spans="1:6" x14ac:dyDescent="0.3">
      <c r="A19535" t="s">
        <v>17492</v>
      </c>
      <c r="B19535">
        <v>52.618237031066798</v>
      </c>
      <c r="C19535">
        <v>1.3336312725560801E-6</v>
      </c>
      <c r="D19535">
        <v>1.44269317292154E-3</v>
      </c>
      <c r="E19535">
        <v>0.18717502092163399</v>
      </c>
      <c r="F19535">
        <v>0.99922446764611905</v>
      </c>
    </row>
    <row r="19536" spans="1:6" x14ac:dyDescent="0.3">
      <c r="A19536" t="s">
        <v>17493</v>
      </c>
      <c r="B19536">
        <v>248.80542956235499</v>
      </c>
      <c r="C19536">
        <v>4.7243988031779401E-7</v>
      </c>
      <c r="D19536">
        <v>1.44269342471817E-3</v>
      </c>
      <c r="E19536">
        <v>0.58067097423948399</v>
      </c>
      <c r="F19536">
        <v>0.99922446764611905</v>
      </c>
    </row>
    <row r="19537" spans="1:6" x14ac:dyDescent="0.3">
      <c r="A19537" t="s">
        <v>21749</v>
      </c>
      <c r="B19537">
        <v>0.49337044009792103</v>
      </c>
      <c r="C19537">
        <v>-1.4110019381907599E-7</v>
      </c>
      <c r="D19537">
        <v>1.44269498797431E-3</v>
      </c>
      <c r="E19537">
        <v>0.62756837626575201</v>
      </c>
      <c r="F19537">
        <v>0.99922446764611905</v>
      </c>
    </row>
    <row r="19538" spans="1:6" x14ac:dyDescent="0.3">
      <c r="A19538" t="s">
        <v>17494</v>
      </c>
      <c r="B19538">
        <v>1314.94943061763</v>
      </c>
      <c r="C19538">
        <v>2.4200276913358201E-6</v>
      </c>
      <c r="D19538">
        <v>1.4426778568688099E-3</v>
      </c>
      <c r="E19538">
        <v>0.499196247472946</v>
      </c>
      <c r="F19538">
        <v>0.99922446764611905</v>
      </c>
    </row>
    <row r="19539" spans="1:6" x14ac:dyDescent="0.3">
      <c r="A19539" t="s">
        <v>17495</v>
      </c>
      <c r="B19539">
        <v>12102.5820488055</v>
      </c>
      <c r="C19539">
        <v>3.52912923541711E-6</v>
      </c>
      <c r="D19539">
        <v>1.4426818028806299E-3</v>
      </c>
      <c r="E19539">
        <v>0.29298066353679802</v>
      </c>
      <c r="F19539">
        <v>0.99922446764611905</v>
      </c>
    </row>
    <row r="19540" spans="1:6" x14ac:dyDescent="0.3">
      <c r="A19540" t="s">
        <v>17496</v>
      </c>
      <c r="B19540">
        <v>4139.5939211397399</v>
      </c>
      <c r="C19540">
        <v>-4.3891115201074202E-6</v>
      </c>
      <c r="D19540">
        <v>1.4426730867834899E-3</v>
      </c>
      <c r="E19540">
        <v>0.324990453487984</v>
      </c>
      <c r="F19540">
        <v>0.99922446764611905</v>
      </c>
    </row>
    <row r="19541" spans="1:6" x14ac:dyDescent="0.3">
      <c r="A19541" t="s">
        <v>17497</v>
      </c>
      <c r="B19541">
        <v>3142.7242621856099</v>
      </c>
      <c r="C19541">
        <v>-3.4621937045840399E-6</v>
      </c>
      <c r="D19541">
        <v>1.4426857931656299E-3</v>
      </c>
      <c r="E19541">
        <v>0.22203567272651301</v>
      </c>
      <c r="F19541">
        <v>0.99922446764611905</v>
      </c>
    </row>
    <row r="19542" spans="1:6" x14ac:dyDescent="0.3">
      <c r="A19542" t="s">
        <v>17498</v>
      </c>
      <c r="B19542">
        <v>215.430313344718</v>
      </c>
      <c r="C19542">
        <v>-3.8522943848924004E-6</v>
      </c>
      <c r="D19542">
        <v>1.4426788660599299E-3</v>
      </c>
      <c r="E19542">
        <v>0.316073243003827</v>
      </c>
      <c r="F19542">
        <v>0.99922446764611905</v>
      </c>
    </row>
    <row r="19543" spans="1:6" x14ac:dyDescent="0.3">
      <c r="A19543" t="s">
        <v>17499</v>
      </c>
      <c r="B19543">
        <v>5794.5297426232701</v>
      </c>
      <c r="C19543">
        <v>-1.75411605488271E-6</v>
      </c>
      <c r="D19543">
        <v>1.4426869145718699E-3</v>
      </c>
      <c r="E19543">
        <v>0.49022311354245601</v>
      </c>
      <c r="F19543">
        <v>0.99922446764611905</v>
      </c>
    </row>
    <row r="19544" spans="1:6" x14ac:dyDescent="0.3">
      <c r="A19544" t="s">
        <v>17500</v>
      </c>
      <c r="B19544">
        <v>1277.4323139247499</v>
      </c>
      <c r="C19544">
        <v>4.7788526364800998E-6</v>
      </c>
      <c r="D19544">
        <v>1.44268778784987E-3</v>
      </c>
      <c r="E19544">
        <v>8.8753135923273996E-2</v>
      </c>
      <c r="F19544">
        <v>0.99922446764611905</v>
      </c>
    </row>
    <row r="19545" spans="1:6" x14ac:dyDescent="0.3">
      <c r="A19545" t="s">
        <v>17501</v>
      </c>
      <c r="B19545">
        <v>1192.2211441189399</v>
      </c>
      <c r="C19545">
        <v>-1.0584484386934299E-6</v>
      </c>
      <c r="D19545">
        <v>1.4426865662631101E-3</v>
      </c>
      <c r="E19545">
        <v>0.65952154659094597</v>
      </c>
      <c r="F19545">
        <v>0.99922446764611905</v>
      </c>
    </row>
    <row r="19546" spans="1:6" x14ac:dyDescent="0.3">
      <c r="A19546" t="s">
        <v>17502</v>
      </c>
      <c r="B19546">
        <v>12.1528384017154</v>
      </c>
      <c r="C19546">
        <v>-1.01484825349954E-6</v>
      </c>
      <c r="D19546">
        <v>1.4426942392953899E-3</v>
      </c>
      <c r="E19546">
        <v>0.214074037702317</v>
      </c>
      <c r="F19546">
        <v>0.99922446764611905</v>
      </c>
    </row>
    <row r="19547" spans="1:6" x14ac:dyDescent="0.3">
      <c r="A19547" t="s">
        <v>17503</v>
      </c>
      <c r="B19547">
        <v>6918.8197051795596</v>
      </c>
      <c r="C19547">
        <v>3.8769035429774104E-6</v>
      </c>
      <c r="D19547">
        <v>1.44267356836946E-3</v>
      </c>
      <c r="E19547">
        <v>0.32650664797386802</v>
      </c>
      <c r="F19547">
        <v>0.99922446764611905</v>
      </c>
    </row>
    <row r="19548" spans="1:6" x14ac:dyDescent="0.3">
      <c r="A19548" t="s">
        <v>17504</v>
      </c>
      <c r="B19548">
        <v>6876.0280443418696</v>
      </c>
      <c r="C19548">
        <v>1.0815957310668199E-6</v>
      </c>
      <c r="D19548">
        <v>1.4426910673583601E-3</v>
      </c>
      <c r="E19548">
        <v>0.48317401633259099</v>
      </c>
      <c r="F19548">
        <v>0.99922446764611905</v>
      </c>
    </row>
    <row r="19549" spans="1:6" x14ac:dyDescent="0.3">
      <c r="A19549" t="s">
        <v>17505</v>
      </c>
      <c r="B19549">
        <v>3220.7631533193298</v>
      </c>
      <c r="C19549">
        <v>-2.3014646620422999E-7</v>
      </c>
      <c r="D19549">
        <v>1.44269257383161E-3</v>
      </c>
      <c r="E19549">
        <v>0.84666113550690902</v>
      </c>
      <c r="F19549">
        <v>0.99922446764611905</v>
      </c>
    </row>
    <row r="19550" spans="1:6" x14ac:dyDescent="0.3">
      <c r="A19550" t="s">
        <v>17506</v>
      </c>
      <c r="B19550">
        <v>169.748512325555</v>
      </c>
      <c r="C19550">
        <v>-1.1797493447497101E-6</v>
      </c>
      <c r="D19550">
        <v>1.4426856830577501E-3</v>
      </c>
      <c r="E19550">
        <v>0.66609559752448999</v>
      </c>
      <c r="F19550">
        <v>0.99922446764611905</v>
      </c>
    </row>
    <row r="19551" spans="1:6" x14ac:dyDescent="0.3">
      <c r="A19551" t="s">
        <v>19833</v>
      </c>
      <c r="B19551">
        <v>25.191068476148601</v>
      </c>
      <c r="C19551">
        <v>2.78140485751515E-8</v>
      </c>
      <c r="D19551">
        <v>1.4426949830301701E-3</v>
      </c>
      <c r="E19551">
        <v>0.96820025270002996</v>
      </c>
      <c r="F19551">
        <v>0.99922446764611905</v>
      </c>
    </row>
    <row r="19552" spans="1:6" x14ac:dyDescent="0.3">
      <c r="A19552" t="s">
        <v>17507</v>
      </c>
      <c r="B19552">
        <v>690.36945654939598</v>
      </c>
      <c r="C19552">
        <v>2.2249925744414399E-7</v>
      </c>
      <c r="D19552">
        <v>1.4426908970605701E-3</v>
      </c>
      <c r="E19552">
        <v>0.88958990557524598</v>
      </c>
      <c r="F19552">
        <v>0.99922446764611905</v>
      </c>
    </row>
    <row r="19553" spans="1:6" x14ac:dyDescent="0.3">
      <c r="A19553" t="s">
        <v>17508</v>
      </c>
      <c r="B19553">
        <v>2570.2699238206501</v>
      </c>
      <c r="C19553">
        <v>1.4263694215655501E-6</v>
      </c>
      <c r="D19553">
        <v>1.4426905607146301E-3</v>
      </c>
      <c r="E19553">
        <v>0.42229969249423599</v>
      </c>
      <c r="F19553">
        <v>0.99922446764611905</v>
      </c>
    </row>
    <row r="19554" spans="1:6" x14ac:dyDescent="0.3">
      <c r="A19554" t="s">
        <v>19746</v>
      </c>
      <c r="B19554">
        <v>273.51491482963598</v>
      </c>
      <c r="C19554">
        <v>-1.2807212847369399E-7</v>
      </c>
      <c r="D19554">
        <v>1.442694559584E-3</v>
      </c>
      <c r="E19554">
        <v>0.767892301697368</v>
      </c>
      <c r="F19554">
        <v>0.99922446764611905</v>
      </c>
    </row>
    <row r="19555" spans="1:6" x14ac:dyDescent="0.3">
      <c r="A19555" t="s">
        <v>17509</v>
      </c>
      <c r="B19555">
        <v>978.09750735183297</v>
      </c>
      <c r="C19555">
        <v>-7.5115007947028103E-7</v>
      </c>
      <c r="D19555">
        <v>1.44268153738957E-3</v>
      </c>
      <c r="E19555">
        <v>0.81499191809272398</v>
      </c>
      <c r="F19555">
        <v>0.99922446764611905</v>
      </c>
    </row>
    <row r="19556" spans="1:6" x14ac:dyDescent="0.3">
      <c r="A19556" t="s">
        <v>17510</v>
      </c>
      <c r="B19556">
        <v>3447.1375785926598</v>
      </c>
      <c r="C19556">
        <v>1.0300332157394801E-6</v>
      </c>
      <c r="D19556">
        <v>1.44268340869306E-3</v>
      </c>
      <c r="E19556">
        <v>0.71598319573023905</v>
      </c>
      <c r="F19556">
        <v>0.99922446764611905</v>
      </c>
    </row>
    <row r="19557" spans="1:6" x14ac:dyDescent="0.3">
      <c r="A19557" t="s">
        <v>17511</v>
      </c>
      <c r="B19557">
        <v>1743.57281018345</v>
      </c>
      <c r="C19557">
        <v>-1.2298022443570599E-6</v>
      </c>
      <c r="D19557">
        <v>1.4426911238227E-3</v>
      </c>
      <c r="E19557">
        <v>0.443751293329257</v>
      </c>
      <c r="F19557">
        <v>0.99922446764611905</v>
      </c>
    </row>
    <row r="19558" spans="1:6" x14ac:dyDescent="0.3">
      <c r="A19558" t="s">
        <v>17512</v>
      </c>
      <c r="B19558">
        <v>812.96143613438301</v>
      </c>
      <c r="C19558">
        <v>-9.4586436799872505E-7</v>
      </c>
      <c r="D19558">
        <v>1.4426715656552099E-3</v>
      </c>
      <c r="E19558">
        <v>0.82028744724777303</v>
      </c>
      <c r="F19558">
        <v>0.99922446764611905</v>
      </c>
    </row>
    <row r="19559" spans="1:6" x14ac:dyDescent="0.3">
      <c r="A19559" t="s">
        <v>17513</v>
      </c>
      <c r="B19559">
        <v>716.68259409227403</v>
      </c>
      <c r="C19559">
        <v>8.3191249508091096E-7</v>
      </c>
      <c r="D19559">
        <v>1.44267252703037E-3</v>
      </c>
      <c r="E19559">
        <v>0.84538376353879296</v>
      </c>
      <c r="F19559">
        <v>0.99922446764611905</v>
      </c>
    </row>
    <row r="19560" spans="1:6" x14ac:dyDescent="0.3">
      <c r="A19560" t="s">
        <v>17514</v>
      </c>
      <c r="B19560">
        <v>27795.0671491096</v>
      </c>
      <c r="C19560">
        <v>1.7676690271414501E-6</v>
      </c>
      <c r="D19560">
        <v>1.44266891212968E-3</v>
      </c>
      <c r="E19560">
        <v>0.68097795573394604</v>
      </c>
      <c r="F19560">
        <v>0.99922446764611905</v>
      </c>
    </row>
    <row r="19561" spans="1:6" x14ac:dyDescent="0.3">
      <c r="A19561" t="s">
        <v>17515</v>
      </c>
      <c r="B19561">
        <v>561.46508029357301</v>
      </c>
      <c r="C19561">
        <v>6.6584367133343401E-6</v>
      </c>
      <c r="D19561">
        <v>1.4426916989017399E-3</v>
      </c>
      <c r="E19561">
        <v>2.4464623427703301E-2</v>
      </c>
      <c r="F19561">
        <v>0.92624586036168</v>
      </c>
    </row>
    <row r="19562" spans="1:6" x14ac:dyDescent="0.3">
      <c r="A19562" t="s">
        <v>17516</v>
      </c>
      <c r="B19562">
        <v>10278.511830503299</v>
      </c>
      <c r="C19562">
        <v>-1.4778247292459799E-6</v>
      </c>
      <c r="D19562">
        <v>1.4426842380591499E-3</v>
      </c>
      <c r="E19562">
        <v>0.60037568029689203</v>
      </c>
      <c r="F19562">
        <v>0.99922446764611905</v>
      </c>
    </row>
    <row r="19563" spans="1:6" x14ac:dyDescent="0.3">
      <c r="A19563" t="s">
        <v>17517</v>
      </c>
      <c r="B19563">
        <v>10005.275443797</v>
      </c>
      <c r="C19563">
        <v>5.24054253411039E-7</v>
      </c>
      <c r="D19563">
        <v>1.44268513868382E-3</v>
      </c>
      <c r="E19563">
        <v>0.83808436285446297</v>
      </c>
      <c r="F19563">
        <v>0.99922446764611905</v>
      </c>
    </row>
    <row r="19564" spans="1:6" x14ac:dyDescent="0.3">
      <c r="A19564" t="s">
        <v>17518</v>
      </c>
      <c r="B19564">
        <v>10095.9738487141</v>
      </c>
      <c r="C19564">
        <v>-1.93477294227462E-7</v>
      </c>
      <c r="D19564">
        <v>1.44268881949354E-3</v>
      </c>
      <c r="E19564">
        <v>0.91023456408174597</v>
      </c>
      <c r="F19564">
        <v>0.99922446764611905</v>
      </c>
    </row>
    <row r="19565" spans="1:6" x14ac:dyDescent="0.3">
      <c r="A19565" t="s">
        <v>17519</v>
      </c>
      <c r="B19565">
        <v>6200.7462485763799</v>
      </c>
      <c r="C19565">
        <v>1.67324154645493E-6</v>
      </c>
      <c r="D19565">
        <v>1.4426877000127401E-3</v>
      </c>
      <c r="E19565">
        <v>0.463785012605193</v>
      </c>
      <c r="F19565">
        <v>0.99922446764611905</v>
      </c>
    </row>
    <row r="19566" spans="1:6" x14ac:dyDescent="0.3">
      <c r="A19566" t="s">
        <v>17520</v>
      </c>
      <c r="B19566">
        <v>1347.3772949116701</v>
      </c>
      <c r="C19566">
        <v>-1.7169145025512801E-6</v>
      </c>
      <c r="D19566">
        <v>1.4426893077677399E-3</v>
      </c>
      <c r="E19566">
        <v>0.41029275237872898</v>
      </c>
      <c r="F19566">
        <v>0.99922446764611905</v>
      </c>
    </row>
    <row r="19567" spans="1:6" x14ac:dyDescent="0.3">
      <c r="A19567" t="s">
        <v>17521</v>
      </c>
      <c r="B19567">
        <v>32091.900647890601</v>
      </c>
      <c r="C19567">
        <v>2.5079142490594601E-7</v>
      </c>
      <c r="D19567">
        <v>1.4426893407628199E-3</v>
      </c>
      <c r="E19567">
        <v>0.90041001455462</v>
      </c>
      <c r="F19567">
        <v>0.99922446764611905</v>
      </c>
    </row>
    <row r="19568" spans="1:6" x14ac:dyDescent="0.3">
      <c r="A19568" t="s">
        <v>17522</v>
      </c>
      <c r="B19568">
        <v>8830.3286489711209</v>
      </c>
      <c r="C19568">
        <v>7.7779481840400003E-7</v>
      </c>
      <c r="D19568">
        <v>1.44268940762053E-3</v>
      </c>
      <c r="E19568">
        <v>0.68378295900799901</v>
      </c>
      <c r="F19568">
        <v>0.99922446764611905</v>
      </c>
    </row>
    <row r="19569" spans="1:6" x14ac:dyDescent="0.3">
      <c r="A19569" t="s">
        <v>17523</v>
      </c>
      <c r="B19569">
        <v>2542.8468760624301</v>
      </c>
      <c r="C19569">
        <v>2.8684894305803901E-6</v>
      </c>
      <c r="D19569">
        <v>1.4426847444598801E-3</v>
      </c>
      <c r="E19569">
        <v>0.306443130623059</v>
      </c>
      <c r="F19569">
        <v>0.99922446764611905</v>
      </c>
    </row>
    <row r="19570" spans="1:6" x14ac:dyDescent="0.3">
      <c r="A19570" t="s">
        <v>17524</v>
      </c>
      <c r="B19570">
        <v>2559.9190646120001</v>
      </c>
      <c r="C19570">
        <v>3.8550911729027697E-6</v>
      </c>
      <c r="D19570">
        <v>1.44268071234543E-3</v>
      </c>
      <c r="E19570">
        <v>0.250859795293146</v>
      </c>
      <c r="F19570">
        <v>0.99922446764611905</v>
      </c>
    </row>
    <row r="19571" spans="1:6" x14ac:dyDescent="0.3">
      <c r="A19571" t="s">
        <v>17525</v>
      </c>
      <c r="B19571">
        <v>11498.1255428974</v>
      </c>
      <c r="C19571">
        <v>8.2190828798667301E-7</v>
      </c>
      <c r="D19571">
        <v>1.4426848313452501E-3</v>
      </c>
      <c r="E19571">
        <v>0.75877163291426697</v>
      </c>
      <c r="F19571">
        <v>0.99922446764611905</v>
      </c>
    </row>
    <row r="19572" spans="1:6" x14ac:dyDescent="0.3">
      <c r="A19572" t="s">
        <v>17526</v>
      </c>
      <c r="B19572">
        <v>8080.0334055727499</v>
      </c>
      <c r="C19572">
        <v>-8.4692402884282003E-7</v>
      </c>
      <c r="D19572">
        <v>1.4426837654368499E-3</v>
      </c>
      <c r="E19572">
        <v>0.76523821469773801</v>
      </c>
      <c r="F19572">
        <v>0.99922446764611905</v>
      </c>
    </row>
    <row r="19573" spans="1:6" x14ac:dyDescent="0.3">
      <c r="A19573" t="s">
        <v>17527</v>
      </c>
      <c r="B19573">
        <v>264.19713599312001</v>
      </c>
      <c r="C19573">
        <v>-1.9581292655778299E-6</v>
      </c>
      <c r="D19573">
        <v>1.44268734294384E-3</v>
      </c>
      <c r="E19573">
        <v>0.45716255432792002</v>
      </c>
      <c r="F19573">
        <v>0.99922446764611905</v>
      </c>
    </row>
    <row r="19574" spans="1:6" x14ac:dyDescent="0.3">
      <c r="A19574" t="s">
        <v>17528</v>
      </c>
      <c r="B19574">
        <v>3055.2589755324402</v>
      </c>
      <c r="C19574">
        <v>8.3806855587575503E-6</v>
      </c>
      <c r="D19574">
        <v>1.4426927284891E-3</v>
      </c>
      <c r="E19574">
        <v>4.6558162155138604E-3</v>
      </c>
      <c r="F19574">
        <v>0.59440211362066198</v>
      </c>
    </row>
    <row r="19575" spans="1:6" x14ac:dyDescent="0.3">
      <c r="A19575" t="s">
        <v>17529</v>
      </c>
      <c r="B19575">
        <v>2207.2641262095899</v>
      </c>
      <c r="C19575">
        <v>-1.2583209371085099E-6</v>
      </c>
      <c r="D19575">
        <v>1.4426769493886299E-3</v>
      </c>
      <c r="E19575">
        <v>0.72317550761879801</v>
      </c>
      <c r="F19575">
        <v>0.99922446764611905</v>
      </c>
    </row>
    <row r="19576" spans="1:6" x14ac:dyDescent="0.3">
      <c r="A19576" t="s">
        <v>17530</v>
      </c>
      <c r="B19576">
        <v>2465.5060146282999</v>
      </c>
      <c r="C19576">
        <v>-7.5022826370394395E-7</v>
      </c>
      <c r="D19576">
        <v>1.44268347226845E-3</v>
      </c>
      <c r="E19576">
        <v>0.788263397085332</v>
      </c>
      <c r="F19576">
        <v>0.99922446764611905</v>
      </c>
    </row>
    <row r="19577" spans="1:6" x14ac:dyDescent="0.3">
      <c r="A19577" t="s">
        <v>21750</v>
      </c>
      <c r="B19577">
        <v>1.04027913188409</v>
      </c>
      <c r="C19577">
        <v>-4.94948429602938E-7</v>
      </c>
      <c r="D19577">
        <v>1.4426947761956601E-3</v>
      </c>
      <c r="E19577">
        <v>0.34519148348291401</v>
      </c>
      <c r="F19577">
        <v>0.99922446764611905</v>
      </c>
    </row>
    <row r="19578" spans="1:6" x14ac:dyDescent="0.3">
      <c r="A19578" t="s">
        <v>17531</v>
      </c>
      <c r="B19578">
        <v>1255.8994869416399</v>
      </c>
      <c r="C19578">
        <v>5.9832331180908695E-7</v>
      </c>
      <c r="D19578">
        <v>1.4426852453027501E-3</v>
      </c>
      <c r="E19578">
        <v>0.83198199236554404</v>
      </c>
      <c r="F19578">
        <v>0.99922446764611905</v>
      </c>
    </row>
    <row r="19579" spans="1:6" x14ac:dyDescent="0.3">
      <c r="A19579" t="s">
        <v>17532</v>
      </c>
      <c r="B19579">
        <v>2999.9436077670298</v>
      </c>
      <c r="C19579">
        <v>-1.6051398659904701E-7</v>
      </c>
      <c r="D19579">
        <v>1.4426921919517999E-3</v>
      </c>
      <c r="E19579">
        <v>0.895203514231523</v>
      </c>
      <c r="F19579">
        <v>0.99922446764611905</v>
      </c>
    </row>
    <row r="19580" spans="1:6" x14ac:dyDescent="0.3">
      <c r="A19580" t="s">
        <v>17533</v>
      </c>
      <c r="B19580">
        <v>2849.7851465706699</v>
      </c>
      <c r="C19580">
        <v>2.31533617797216E-6</v>
      </c>
      <c r="D19580">
        <v>1.4426842489739201E-3</v>
      </c>
      <c r="E19580">
        <v>0.42410293933281401</v>
      </c>
      <c r="F19580">
        <v>0.99922446764611905</v>
      </c>
    </row>
    <row r="19581" spans="1:6" x14ac:dyDescent="0.3">
      <c r="A19581" t="s">
        <v>17534</v>
      </c>
      <c r="B19581">
        <v>255.578195736514</v>
      </c>
      <c r="C19581">
        <v>-1.1604000628371499E-6</v>
      </c>
      <c r="D19581">
        <v>1.4426911996931E-3</v>
      </c>
      <c r="E19581">
        <v>0.53649658650830601</v>
      </c>
      <c r="F19581">
        <v>0.99922446764611905</v>
      </c>
    </row>
    <row r="19582" spans="1:6" x14ac:dyDescent="0.3">
      <c r="A19582" t="s">
        <v>17535</v>
      </c>
      <c r="B19582">
        <v>5831.9328405383703</v>
      </c>
      <c r="C19582">
        <v>-3.7393653420066598E-6</v>
      </c>
      <c r="D19582">
        <v>1.4426793149963099E-3</v>
      </c>
      <c r="E19582">
        <v>0.321783126961808</v>
      </c>
      <c r="F19582">
        <v>0.99922446764611905</v>
      </c>
    </row>
    <row r="19583" spans="1:6" x14ac:dyDescent="0.3">
      <c r="A19583" t="s">
        <v>17536</v>
      </c>
      <c r="B19583">
        <v>21912.721463724101</v>
      </c>
      <c r="C19583">
        <v>-1.1231593851725399E-7</v>
      </c>
      <c r="D19583">
        <v>1.44268980942138E-3</v>
      </c>
      <c r="E19583">
        <v>0.94551787043837099</v>
      </c>
      <c r="F19583">
        <v>0.99922446764611905</v>
      </c>
    </row>
    <row r="19584" spans="1:6" x14ac:dyDescent="0.3">
      <c r="A19584" t="s">
        <v>17537</v>
      </c>
      <c r="B19584">
        <v>261.95753403300898</v>
      </c>
      <c r="C19584">
        <v>4.6480977399660897E-7</v>
      </c>
      <c r="D19584">
        <v>1.4426936783733101E-3</v>
      </c>
      <c r="E19584">
        <v>0.55174447927311498</v>
      </c>
      <c r="F19584">
        <v>0.99922446764611905</v>
      </c>
    </row>
    <row r="19585" spans="1:6" x14ac:dyDescent="0.3">
      <c r="A19585" t="s">
        <v>17538</v>
      </c>
      <c r="B19585">
        <v>1020.08808569146</v>
      </c>
      <c r="C19585">
        <v>-3.6124722756845099E-7</v>
      </c>
      <c r="D19585">
        <v>1.4426936143645201E-3</v>
      </c>
      <c r="E19585">
        <v>0.65467509732177098</v>
      </c>
      <c r="F19585">
        <v>0.99922446764611905</v>
      </c>
    </row>
    <row r="19586" spans="1:6" x14ac:dyDescent="0.3">
      <c r="A19586" t="s">
        <v>17539</v>
      </c>
      <c r="B19586">
        <v>21695.2079137484</v>
      </c>
      <c r="C19586">
        <v>1.3122878584262701E-6</v>
      </c>
      <c r="D19586">
        <v>1.4426777057917101E-3</v>
      </c>
      <c r="E19586">
        <v>0.73291297381363196</v>
      </c>
      <c r="F19586">
        <v>0.99922446764611905</v>
      </c>
    </row>
    <row r="19587" spans="1:6" x14ac:dyDescent="0.3">
      <c r="A19587" t="s">
        <v>17540</v>
      </c>
      <c r="B19587">
        <v>31040.064968889601</v>
      </c>
      <c r="C19587">
        <v>-1.89189691532321E-6</v>
      </c>
      <c r="D19587">
        <v>1.44266942665862E-3</v>
      </c>
      <c r="E19587">
        <v>0.66670158883352304</v>
      </c>
      <c r="F19587">
        <v>0.99922446764611905</v>
      </c>
    </row>
    <row r="19588" spans="1:6" x14ac:dyDescent="0.3">
      <c r="A19588" t="s">
        <v>17541</v>
      </c>
      <c r="B19588">
        <v>1147.38003064704</v>
      </c>
      <c r="C19588">
        <v>2.3189653642402799E-7</v>
      </c>
      <c r="D19588">
        <v>1.44269448002509E-3</v>
      </c>
      <c r="E19588">
        <v>0.55638177136192901</v>
      </c>
      <c r="F19588">
        <v>0.99922446764611905</v>
      </c>
    </row>
    <row r="19589" spans="1:6" x14ac:dyDescent="0.3">
      <c r="A19589" t="s">
        <v>17542</v>
      </c>
      <c r="B19589">
        <v>2496.0720836351402</v>
      </c>
      <c r="C19589">
        <v>-4.1902142420468696E-6</v>
      </c>
      <c r="D19589">
        <v>1.44268370978621E-3</v>
      </c>
      <c r="E19589">
        <v>0.201754479014852</v>
      </c>
      <c r="F19589">
        <v>0.99922446764611905</v>
      </c>
    </row>
    <row r="19590" spans="1:6" x14ac:dyDescent="0.3">
      <c r="A19590" t="s">
        <v>17543</v>
      </c>
      <c r="B19590">
        <v>2249.0608176914402</v>
      </c>
      <c r="C19590">
        <v>5.5700305312662801E-8</v>
      </c>
      <c r="D19590">
        <v>1.4426795794266901E-3</v>
      </c>
      <c r="E19590">
        <v>0.99027978984755005</v>
      </c>
      <c r="F19590">
        <v>0.99922446764611905</v>
      </c>
    </row>
    <row r="19591" spans="1:6" x14ac:dyDescent="0.3">
      <c r="A19591" t="s">
        <v>17544</v>
      </c>
      <c r="B19591">
        <v>1665.8385552879399</v>
      </c>
      <c r="C19591">
        <v>-1.50375644341807E-6</v>
      </c>
      <c r="D19591">
        <v>1.4426916779215801E-3</v>
      </c>
      <c r="E19591">
        <v>0.38185462295712103</v>
      </c>
      <c r="F19591">
        <v>0.99922446764611905</v>
      </c>
    </row>
    <row r="19592" spans="1:6" x14ac:dyDescent="0.3">
      <c r="A19592" t="s">
        <v>17545</v>
      </c>
      <c r="B19592">
        <v>1194.5206342870699</v>
      </c>
      <c r="C19592">
        <v>9.1596085192482903E-8</v>
      </c>
      <c r="D19592">
        <v>1.4426900739113E-3</v>
      </c>
      <c r="E19592">
        <v>0.95931701952844095</v>
      </c>
      <c r="F19592">
        <v>0.99922446764611905</v>
      </c>
    </row>
    <row r="19593" spans="1:6" x14ac:dyDescent="0.3">
      <c r="A19593" t="s">
        <v>17546</v>
      </c>
      <c r="B19593">
        <v>4155.8867935897397</v>
      </c>
      <c r="C19593">
        <v>1.10920518091291E-7</v>
      </c>
      <c r="D19593">
        <v>1.4426651976292501E-3</v>
      </c>
      <c r="E19593">
        <v>0.98407191324740295</v>
      </c>
      <c r="F19593">
        <v>0.99922446764611905</v>
      </c>
    </row>
    <row r="19594" spans="1:6" x14ac:dyDescent="0.3">
      <c r="A19594" t="s">
        <v>17547</v>
      </c>
      <c r="B19594">
        <v>8178.4840307965496</v>
      </c>
      <c r="C19594">
        <v>-6.1438113098792599E-8</v>
      </c>
      <c r="D19594">
        <v>1.4426845187288E-3</v>
      </c>
      <c r="E19594">
        <v>0.97968240473973001</v>
      </c>
      <c r="F19594">
        <v>0.99922446764611905</v>
      </c>
    </row>
    <row r="19595" spans="1:6" x14ac:dyDescent="0.3">
      <c r="A19595" t="s">
        <v>17548</v>
      </c>
      <c r="B19595">
        <v>853.48674815351603</v>
      </c>
      <c r="C19595">
        <v>3.7325329778511799E-6</v>
      </c>
      <c r="D19595">
        <v>1.44267866425445E-3</v>
      </c>
      <c r="E19595">
        <v>0.29600858807058</v>
      </c>
      <c r="F19595">
        <v>0.99922446764611905</v>
      </c>
    </row>
    <row r="19596" spans="1:6" x14ac:dyDescent="0.3">
      <c r="A19596" t="s">
        <v>21751</v>
      </c>
      <c r="B19596">
        <v>0.30899071253891802</v>
      </c>
      <c r="C19596">
        <v>-2.3721650937601502E-8</v>
      </c>
      <c r="D19596">
        <v>1.4426949955267301E-3</v>
      </c>
      <c r="E19596">
        <v>0.95339892076094501</v>
      </c>
      <c r="F19596">
        <v>0.99922446764611905</v>
      </c>
    </row>
    <row r="19597" spans="1:6" x14ac:dyDescent="0.3">
      <c r="A19597" t="s">
        <v>17549</v>
      </c>
      <c r="B19597">
        <v>3327.9946798016799</v>
      </c>
      <c r="C19597">
        <v>-2.7495896243834098E-6</v>
      </c>
      <c r="D19597">
        <v>1.4426822165843E-3</v>
      </c>
      <c r="E19597">
        <v>0.37945867119718801</v>
      </c>
      <c r="F19597">
        <v>0.99922446764611905</v>
      </c>
    </row>
    <row r="19598" spans="1:6" x14ac:dyDescent="0.3">
      <c r="A19598" t="s">
        <v>17550</v>
      </c>
      <c r="B19598">
        <v>1272.86593413579</v>
      </c>
      <c r="C19598">
        <v>-1.7389683477246001E-6</v>
      </c>
      <c r="D19598">
        <v>1.4426875664013399E-3</v>
      </c>
      <c r="E19598">
        <v>0.45464110056456702</v>
      </c>
      <c r="F19598">
        <v>0.99922446764611905</v>
      </c>
    </row>
    <row r="19599" spans="1:6" x14ac:dyDescent="0.3">
      <c r="A19599" t="s">
        <v>17551</v>
      </c>
      <c r="B19599">
        <v>1590.45862985434</v>
      </c>
      <c r="C19599">
        <v>-1.48384260154057E-8</v>
      </c>
      <c r="D19599">
        <v>1.44269150602437E-3</v>
      </c>
      <c r="E19599">
        <v>0.98786234013747998</v>
      </c>
      <c r="F19599">
        <v>0.99922446764611905</v>
      </c>
    </row>
    <row r="19600" spans="1:6" x14ac:dyDescent="0.3">
      <c r="A19600" t="s">
        <v>17552</v>
      </c>
      <c r="B19600">
        <v>186.32348697220201</v>
      </c>
      <c r="C19600">
        <v>2.4290802809525599E-6</v>
      </c>
      <c r="D19600">
        <v>1.4426838747821399E-3</v>
      </c>
      <c r="E19600">
        <v>0.42813782182243498</v>
      </c>
      <c r="F19600">
        <v>0.99922446764611905</v>
      </c>
    </row>
    <row r="19601" spans="1:6" x14ac:dyDescent="0.3">
      <c r="A19601" t="s">
        <v>21752</v>
      </c>
      <c r="B19601">
        <v>0.21064696834365201</v>
      </c>
      <c r="C19601">
        <v>-5.2371027772781501E-8</v>
      </c>
      <c r="D19601">
        <v>1.4426950047416399E-3</v>
      </c>
      <c r="E19601">
        <v>0.98061665626238004</v>
      </c>
      <c r="F19601">
        <v>0.99922446764611905</v>
      </c>
    </row>
    <row r="19602" spans="1:6" x14ac:dyDescent="0.3">
      <c r="A19602" t="s">
        <v>17553</v>
      </c>
      <c r="B19602">
        <v>1714.5008426823599</v>
      </c>
      <c r="C19602">
        <v>1.1533601501553199E-6</v>
      </c>
      <c r="D19602">
        <v>1.44268676835617E-3</v>
      </c>
      <c r="E19602">
        <v>0.63361669603520299</v>
      </c>
      <c r="F19602">
        <v>0.99922446764611905</v>
      </c>
    </row>
    <row r="19603" spans="1:6" x14ac:dyDescent="0.3">
      <c r="A19603" t="s">
        <v>17554</v>
      </c>
      <c r="B19603">
        <v>2020.36584404584</v>
      </c>
      <c r="C19603">
        <v>5.7494143276313501E-7</v>
      </c>
      <c r="D19603">
        <v>1.44268091344088E-3</v>
      </c>
      <c r="E19603">
        <v>0.85348903215920702</v>
      </c>
      <c r="F19603">
        <v>0.99922446764611905</v>
      </c>
    </row>
    <row r="19604" spans="1:6" x14ac:dyDescent="0.3">
      <c r="A19604" t="s">
        <v>17555</v>
      </c>
      <c r="B19604">
        <v>2437.1380147857699</v>
      </c>
      <c r="C19604">
        <v>2.56030085345978E-6</v>
      </c>
      <c r="D19604">
        <v>1.44268076334947E-3</v>
      </c>
      <c r="E19604">
        <v>0.41821664441858403</v>
      </c>
      <c r="F19604">
        <v>0.99922446764611905</v>
      </c>
    </row>
    <row r="19605" spans="1:6" x14ac:dyDescent="0.3">
      <c r="A19605" t="s">
        <v>17556</v>
      </c>
      <c r="B19605">
        <v>3140.7467694501902</v>
      </c>
      <c r="C19605">
        <v>-5.2265812199772598E-6</v>
      </c>
      <c r="D19605">
        <v>1.4426811594026199E-3</v>
      </c>
      <c r="E19605">
        <v>0.160164770068523</v>
      </c>
      <c r="F19605">
        <v>0.99922446764611905</v>
      </c>
    </row>
    <row r="19606" spans="1:6" x14ac:dyDescent="0.3">
      <c r="A19606" t="s">
        <v>17557</v>
      </c>
      <c r="B19606">
        <v>4857.5067281312804</v>
      </c>
      <c r="C19606">
        <v>1.59109518037613E-7</v>
      </c>
      <c r="D19606">
        <v>1.4426922753557E-3</v>
      </c>
      <c r="E19606">
        <v>0.89487425273496102</v>
      </c>
      <c r="F19606">
        <v>0.99922446764611905</v>
      </c>
    </row>
    <row r="19607" spans="1:6" x14ac:dyDescent="0.3">
      <c r="A19607" t="s">
        <v>17558</v>
      </c>
      <c r="B19607">
        <v>1771.47432422509</v>
      </c>
      <c r="C19607">
        <v>-5.6975454789018104E-9</v>
      </c>
      <c r="D19607">
        <v>1.4426748222511299E-3</v>
      </c>
      <c r="E19607">
        <v>0.99679393292992502</v>
      </c>
      <c r="F19607">
        <v>0.99922446764611905</v>
      </c>
    </row>
    <row r="19608" spans="1:6" x14ac:dyDescent="0.3">
      <c r="A19608" t="s">
        <v>17559</v>
      </c>
      <c r="B19608">
        <v>3152.8061173640199</v>
      </c>
      <c r="C19608">
        <v>2.3296454823323001E-6</v>
      </c>
      <c r="D19608">
        <v>1.44267754655377E-3</v>
      </c>
      <c r="E19608">
        <v>0.53174110843276001</v>
      </c>
      <c r="F19608">
        <v>0.99922446764611905</v>
      </c>
    </row>
    <row r="19609" spans="1:6" x14ac:dyDescent="0.3">
      <c r="A19609" t="s">
        <v>17560</v>
      </c>
      <c r="B19609">
        <v>4193.6038050057496</v>
      </c>
      <c r="C19609">
        <v>8.2796774073069501E-7</v>
      </c>
      <c r="D19609">
        <v>1.44267942795049E-3</v>
      </c>
      <c r="E19609">
        <v>0.80065178177337404</v>
      </c>
      <c r="F19609">
        <v>0.99922446764611905</v>
      </c>
    </row>
    <row r="19610" spans="1:6" x14ac:dyDescent="0.3">
      <c r="A19610" t="s">
        <v>17561</v>
      </c>
      <c r="B19610">
        <v>3881.3574698033799</v>
      </c>
      <c r="C19610">
        <v>8.15331401427907E-7</v>
      </c>
      <c r="D19610">
        <v>1.44269190610634E-3</v>
      </c>
      <c r="E19610">
        <v>0.57724794540340796</v>
      </c>
      <c r="F19610">
        <v>0.99922446764611905</v>
      </c>
    </row>
    <row r="19611" spans="1:6" x14ac:dyDescent="0.3">
      <c r="A19611" t="s">
        <v>17562</v>
      </c>
      <c r="B19611">
        <v>1129.47789665047</v>
      </c>
      <c r="C19611">
        <v>-2.33777267584004E-7</v>
      </c>
      <c r="D19611">
        <v>1.4426879840284E-3</v>
      </c>
      <c r="E19611">
        <v>0.91572597790268495</v>
      </c>
      <c r="F19611">
        <v>0.99922446764611905</v>
      </c>
    </row>
    <row r="19612" spans="1:6" x14ac:dyDescent="0.3">
      <c r="A19612" t="s">
        <v>17563</v>
      </c>
      <c r="B19612">
        <v>2445.9016341012898</v>
      </c>
      <c r="C19612">
        <v>-2.8167480323411601E-6</v>
      </c>
      <c r="D19612">
        <v>1.44268739948576E-3</v>
      </c>
      <c r="E19612">
        <v>0.28014200784278598</v>
      </c>
      <c r="F19612">
        <v>0.99922446764611905</v>
      </c>
    </row>
    <row r="19613" spans="1:6" x14ac:dyDescent="0.3">
      <c r="A19613" t="s">
        <v>17564</v>
      </c>
      <c r="B19613">
        <v>42.194456281886197</v>
      </c>
      <c r="C19613">
        <v>6.23659409607553E-7</v>
      </c>
      <c r="D19613">
        <v>1.4426909907056199E-3</v>
      </c>
      <c r="E19613">
        <v>0.71016123741164905</v>
      </c>
      <c r="F19613">
        <v>0.99922446764611905</v>
      </c>
    </row>
    <row r="19614" spans="1:6" x14ac:dyDescent="0.3">
      <c r="A19614" t="s">
        <v>17565</v>
      </c>
      <c r="B19614">
        <v>5285.1143726566797</v>
      </c>
      <c r="C19614">
        <v>-3.2305357233244601E-6</v>
      </c>
      <c r="D19614">
        <v>1.4426911904667299E-3</v>
      </c>
      <c r="E19614">
        <v>0.111430032226633</v>
      </c>
      <c r="F19614">
        <v>0.99922446764611905</v>
      </c>
    </row>
    <row r="19615" spans="1:6" x14ac:dyDescent="0.3">
      <c r="A19615" t="s">
        <v>17566</v>
      </c>
      <c r="B19615">
        <v>4415.3815991491601</v>
      </c>
      <c r="C19615">
        <v>-5.2700660577105602E-7</v>
      </c>
      <c r="D19615">
        <v>1.44268445580659E-3</v>
      </c>
      <c r="E19615">
        <v>0.84019195124261903</v>
      </c>
      <c r="F19615">
        <v>0.99922446764611905</v>
      </c>
    </row>
    <row r="19616" spans="1:6" x14ac:dyDescent="0.3">
      <c r="A19616" t="s">
        <v>17567</v>
      </c>
      <c r="B19616">
        <v>2624.4570124254201</v>
      </c>
      <c r="C19616">
        <v>-1.9956898452979402E-6</v>
      </c>
      <c r="D19616">
        <v>1.44268734095942E-3</v>
      </c>
      <c r="E19616">
        <v>0.40447140438357099</v>
      </c>
      <c r="F19616">
        <v>0.99922446764611905</v>
      </c>
    </row>
    <row r="19617" spans="1:6" x14ac:dyDescent="0.3">
      <c r="A19617" t="s">
        <v>19747</v>
      </c>
      <c r="B19617">
        <v>2.78165785797527</v>
      </c>
      <c r="C19617">
        <v>1.4344311244368701E-7</v>
      </c>
      <c r="D19617">
        <v>1.4426935925757999E-3</v>
      </c>
      <c r="E19617">
        <v>0.89965126721143995</v>
      </c>
      <c r="F19617">
        <v>0.99922446764611905</v>
      </c>
    </row>
    <row r="19618" spans="1:6" x14ac:dyDescent="0.3">
      <c r="A19618" t="s">
        <v>17568</v>
      </c>
      <c r="B19618">
        <v>4.6040864811820299</v>
      </c>
      <c r="C19618">
        <v>-3.1310103499339702E-7</v>
      </c>
      <c r="D19618">
        <v>1.44269304924983E-3</v>
      </c>
      <c r="E19618">
        <v>0.80258208215310101</v>
      </c>
      <c r="F19618">
        <v>0.99922446764611905</v>
      </c>
    </row>
    <row r="19619" spans="1:6" x14ac:dyDescent="0.3">
      <c r="A19619" t="s">
        <v>17569</v>
      </c>
      <c r="B19619">
        <v>83.271912488321703</v>
      </c>
      <c r="C19619">
        <v>3.3405819257983198E-7</v>
      </c>
      <c r="D19619">
        <v>1.4426919994583499E-3</v>
      </c>
      <c r="E19619">
        <v>0.83868546432507896</v>
      </c>
      <c r="F19619">
        <v>0.99922446764611905</v>
      </c>
    </row>
    <row r="19620" spans="1:6" x14ac:dyDescent="0.3">
      <c r="A19620" t="s">
        <v>17570</v>
      </c>
      <c r="B19620">
        <v>4316.0669618167103</v>
      </c>
      <c r="C19620">
        <v>-1.65079287937915E-6</v>
      </c>
      <c r="D19620">
        <v>1.4426784929662099E-3</v>
      </c>
      <c r="E19620">
        <v>0.64540925125385495</v>
      </c>
      <c r="F19620">
        <v>0.99922446764611905</v>
      </c>
    </row>
    <row r="19621" spans="1:6" x14ac:dyDescent="0.3">
      <c r="A19621" t="s">
        <v>17571</v>
      </c>
      <c r="B19621">
        <v>10.895517314627901</v>
      </c>
      <c r="C19621">
        <v>-1.37595757680296E-6</v>
      </c>
      <c r="D19621">
        <v>1.4426933576835699E-3</v>
      </c>
      <c r="E19621">
        <v>0.29055799963379397</v>
      </c>
      <c r="F19621">
        <v>0.99922446764611905</v>
      </c>
    </row>
    <row r="19622" spans="1:6" x14ac:dyDescent="0.3">
      <c r="A19622" t="s">
        <v>17572</v>
      </c>
      <c r="B19622">
        <v>3524.9112788367402</v>
      </c>
      <c r="C19622">
        <v>-1.26525506240839E-6</v>
      </c>
      <c r="D19622">
        <v>1.44269246784094E-3</v>
      </c>
      <c r="E19622">
        <v>0.353701628231892</v>
      </c>
      <c r="F19622">
        <v>0.99922446764611905</v>
      </c>
    </row>
    <row r="19623" spans="1:6" x14ac:dyDescent="0.3">
      <c r="A19623" t="s">
        <v>17573</v>
      </c>
      <c r="B19623">
        <v>1051.15106171908</v>
      </c>
      <c r="C19623">
        <v>-1.1220760270106E-6</v>
      </c>
      <c r="D19623">
        <v>1.4426914911418499E-3</v>
      </c>
      <c r="E19623">
        <v>0.50646237822277496</v>
      </c>
      <c r="F19623">
        <v>0.99922446764611905</v>
      </c>
    </row>
    <row r="19624" spans="1:6" x14ac:dyDescent="0.3">
      <c r="A19624" t="s">
        <v>17574</v>
      </c>
      <c r="B19624">
        <v>13.919282156580101</v>
      </c>
      <c r="C19624">
        <v>1.04289560643784E-6</v>
      </c>
      <c r="D19624">
        <v>1.4426948674552301E-3</v>
      </c>
      <c r="E19624">
        <v>1.82959702233918E-2</v>
      </c>
      <c r="F19624">
        <v>0.87923775517208902</v>
      </c>
    </row>
    <row r="19625" spans="1:6" x14ac:dyDescent="0.3">
      <c r="A19625" t="s">
        <v>17575</v>
      </c>
      <c r="B19625">
        <v>77.407546286875203</v>
      </c>
      <c r="C19625">
        <v>-3.7300261774140799E-6</v>
      </c>
      <c r="D19625">
        <v>1.4426850173097599E-3</v>
      </c>
      <c r="E19625">
        <v>0.226125311327424</v>
      </c>
      <c r="F19625">
        <v>0.99922446764611905</v>
      </c>
    </row>
    <row r="19626" spans="1:6" x14ac:dyDescent="0.3">
      <c r="A19626" t="s">
        <v>17576</v>
      </c>
      <c r="B19626">
        <v>1846.7819670450799</v>
      </c>
      <c r="C19626">
        <v>-2.9825230940399202E-6</v>
      </c>
      <c r="D19626">
        <v>1.4426869273588699E-3</v>
      </c>
      <c r="E19626">
        <v>0.23462926138514401</v>
      </c>
      <c r="F19626">
        <v>0.99922446764611905</v>
      </c>
    </row>
    <row r="19627" spans="1:6" x14ac:dyDescent="0.3">
      <c r="A19627" t="s">
        <v>17577</v>
      </c>
      <c r="B19627">
        <v>1897.1458472181</v>
      </c>
      <c r="C19627">
        <v>-4.0823956709851901E-7</v>
      </c>
      <c r="D19627">
        <v>1.4426877423871799E-3</v>
      </c>
      <c r="E19627">
        <v>0.85214717812714402</v>
      </c>
      <c r="F19627">
        <v>0.99922446764611905</v>
      </c>
    </row>
    <row r="19628" spans="1:6" x14ac:dyDescent="0.3">
      <c r="A19628" t="s">
        <v>17578</v>
      </c>
      <c r="B19628">
        <v>2992.75035727042</v>
      </c>
      <c r="C19628">
        <v>-7.0966144982316896E-6</v>
      </c>
      <c r="D19628">
        <v>1.4426758599802301E-3</v>
      </c>
      <c r="E19628">
        <v>0.12591897622489301</v>
      </c>
      <c r="F19628">
        <v>0.99922446764611905</v>
      </c>
    </row>
    <row r="19629" spans="1:6" x14ac:dyDescent="0.3">
      <c r="A19629" t="s">
        <v>17579</v>
      </c>
      <c r="B19629">
        <v>8795.5779457100107</v>
      </c>
      <c r="C19629">
        <v>6.5329131295814299E-6</v>
      </c>
      <c r="D19629">
        <v>1.4426838790548E-3</v>
      </c>
      <c r="E19629">
        <v>6.5844807094224495E-2</v>
      </c>
      <c r="F19629">
        <v>0.99922446764611905</v>
      </c>
    </row>
    <row r="19630" spans="1:6" x14ac:dyDescent="0.3">
      <c r="A19630" t="s">
        <v>17580</v>
      </c>
      <c r="B19630">
        <v>6135.7458389375397</v>
      </c>
      <c r="C19630">
        <v>-3.0817752198288601E-6</v>
      </c>
      <c r="D19630">
        <v>1.4426780379065301E-3</v>
      </c>
      <c r="E19630">
        <v>0.41190488958335197</v>
      </c>
      <c r="F19630">
        <v>0.99922446764611905</v>
      </c>
    </row>
    <row r="19631" spans="1:6" x14ac:dyDescent="0.3">
      <c r="A19631" t="s">
        <v>17581</v>
      </c>
      <c r="B19631">
        <v>12216.5457664437</v>
      </c>
      <c r="C19631">
        <v>-2.7162263420897199E-7</v>
      </c>
      <c r="D19631">
        <v>1.44267428461076E-3</v>
      </c>
      <c r="E19631">
        <v>0.94111179526192001</v>
      </c>
      <c r="F19631">
        <v>0.99922446764611905</v>
      </c>
    </row>
    <row r="19632" spans="1:6" x14ac:dyDescent="0.3">
      <c r="A19632" t="s">
        <v>17582</v>
      </c>
      <c r="B19632">
        <v>231.962925072849</v>
      </c>
      <c r="C19632">
        <v>-1.49899435791014E-6</v>
      </c>
      <c r="D19632">
        <v>1.4426867997069401E-3</v>
      </c>
      <c r="E19632">
        <v>0.56997166224583495</v>
      </c>
      <c r="F19632">
        <v>0.99922446764611905</v>
      </c>
    </row>
    <row r="19633" spans="1:6" x14ac:dyDescent="0.3">
      <c r="A19633" t="s">
        <v>17583</v>
      </c>
      <c r="B19633">
        <v>7021.38890627408</v>
      </c>
      <c r="C19633">
        <v>-6.3473966074413297E-7</v>
      </c>
      <c r="D19633">
        <v>1.44268545172998E-3</v>
      </c>
      <c r="E19633">
        <v>0.81493524321489197</v>
      </c>
      <c r="F19633">
        <v>0.99922446764611905</v>
      </c>
    </row>
    <row r="19634" spans="1:6" x14ac:dyDescent="0.3">
      <c r="A19634" t="s">
        <v>17584</v>
      </c>
      <c r="B19634">
        <v>5872.2166137966396</v>
      </c>
      <c r="C19634">
        <v>-1.0062557143935801E-6</v>
      </c>
      <c r="D19634">
        <v>1.44267906317041E-3</v>
      </c>
      <c r="E19634">
        <v>0.77295591583543699</v>
      </c>
      <c r="F19634">
        <v>0.99922446764611905</v>
      </c>
    </row>
    <row r="19635" spans="1:6" x14ac:dyDescent="0.3">
      <c r="A19635" t="s">
        <v>17585</v>
      </c>
      <c r="B19635">
        <v>2256.5121954369201</v>
      </c>
      <c r="C19635">
        <v>-1.8408114200371999E-6</v>
      </c>
      <c r="D19635">
        <v>1.4426813643333199E-3</v>
      </c>
      <c r="E19635">
        <v>0.57623224551726504</v>
      </c>
      <c r="F19635">
        <v>0.99922446764611905</v>
      </c>
    </row>
    <row r="19636" spans="1:6" x14ac:dyDescent="0.3">
      <c r="A19636" t="s">
        <v>17586</v>
      </c>
      <c r="B19636">
        <v>758.08327596577396</v>
      </c>
      <c r="C19636">
        <v>2.1202558106193198E-6</v>
      </c>
      <c r="D19636">
        <v>1.4426786160872101E-3</v>
      </c>
      <c r="E19636">
        <v>0.55400126408015904</v>
      </c>
      <c r="F19636">
        <v>0.99922446764611905</v>
      </c>
    </row>
    <row r="19637" spans="1:6" x14ac:dyDescent="0.3">
      <c r="A19637" t="s">
        <v>17587</v>
      </c>
      <c r="B19637">
        <v>1508.9243362226</v>
      </c>
      <c r="C19637">
        <v>3.1360724832486401E-7</v>
      </c>
      <c r="D19637">
        <v>1.4426869606304199E-3</v>
      </c>
      <c r="E19637">
        <v>0.90740786623479097</v>
      </c>
      <c r="F19637">
        <v>0.99922446764611905</v>
      </c>
    </row>
    <row r="19638" spans="1:6" x14ac:dyDescent="0.3">
      <c r="A19638" t="s">
        <v>17588</v>
      </c>
      <c r="B19638">
        <v>1661.1791101188101</v>
      </c>
      <c r="C19638">
        <v>-0.86276299475795504</v>
      </c>
      <c r="D19638">
        <v>0.32301052406645098</v>
      </c>
      <c r="E19638">
        <v>2.5103727221549398E-4</v>
      </c>
      <c r="F19638">
        <v>0.16559830559990199</v>
      </c>
    </row>
    <row r="19639" spans="1:6" x14ac:dyDescent="0.3">
      <c r="A19639" t="s">
        <v>17589</v>
      </c>
      <c r="B19639">
        <v>6.8932349329839004</v>
      </c>
      <c r="C19639">
        <v>-1.34062872707862E-6</v>
      </c>
      <c r="D19639">
        <v>1.4426949601891901E-3</v>
      </c>
      <c r="E19639">
        <v>1.4620708041258999E-2</v>
      </c>
      <c r="F19639">
        <v>0.84324733891512704</v>
      </c>
    </row>
    <row r="19640" spans="1:6" x14ac:dyDescent="0.3">
      <c r="A19640" t="s">
        <v>17590</v>
      </c>
      <c r="B19640">
        <v>1528.74006422087</v>
      </c>
      <c r="C19640">
        <v>-2.61037321425311E-6</v>
      </c>
      <c r="D19640">
        <v>1.4426780171528299E-3</v>
      </c>
      <c r="E19640">
        <v>0.45925994323203001</v>
      </c>
      <c r="F19640">
        <v>0.99922446764611905</v>
      </c>
    </row>
    <row r="19641" spans="1:6" x14ac:dyDescent="0.3">
      <c r="A19641" t="s">
        <v>17591</v>
      </c>
      <c r="B19641">
        <v>902.05319806507396</v>
      </c>
      <c r="C19641">
        <v>2.4484300462143202E-6</v>
      </c>
      <c r="D19641">
        <v>1.4426803418190299E-3</v>
      </c>
      <c r="E19641">
        <v>0.45751927558448702</v>
      </c>
      <c r="F19641">
        <v>0.99922446764611905</v>
      </c>
    </row>
    <row r="19642" spans="1:6" x14ac:dyDescent="0.3">
      <c r="A19642" t="s">
        <v>17592</v>
      </c>
      <c r="B19642">
        <v>1333.2135442602</v>
      </c>
      <c r="C19642">
        <v>1.1880656615600099E-5</v>
      </c>
      <c r="D19642">
        <v>1.4426917725297E-3</v>
      </c>
      <c r="E19642">
        <v>5.0795652469949699E-3</v>
      </c>
      <c r="F19642">
        <v>0.62943464650549796</v>
      </c>
    </row>
    <row r="19643" spans="1:6" x14ac:dyDescent="0.3">
      <c r="A19643" t="s">
        <v>17593</v>
      </c>
      <c r="B19643">
        <v>6122.2311523826402</v>
      </c>
      <c r="C19643">
        <v>-8.3958449246167895E-7</v>
      </c>
      <c r="D19643">
        <v>1.4426665395960599E-3</v>
      </c>
      <c r="E19643">
        <v>0.85506513980082699</v>
      </c>
      <c r="F19643">
        <v>0.99922446764611905</v>
      </c>
    </row>
    <row r="19644" spans="1:6" x14ac:dyDescent="0.3">
      <c r="A19644" t="s">
        <v>17594</v>
      </c>
      <c r="B19644">
        <v>5659.0811557874104</v>
      </c>
      <c r="C19644">
        <v>-3.1779223999924699E-6</v>
      </c>
      <c r="D19644">
        <v>1.4426503584021599E-3</v>
      </c>
      <c r="E19644">
        <v>0.57498739291871304</v>
      </c>
      <c r="F19644">
        <v>0.99922446764611905</v>
      </c>
    </row>
    <row r="19645" spans="1:6" x14ac:dyDescent="0.3">
      <c r="A19645" t="s">
        <v>17595</v>
      </c>
      <c r="B19645">
        <v>739.873518277995</v>
      </c>
      <c r="C19645">
        <v>1.16354730507179E-6</v>
      </c>
      <c r="D19645">
        <v>1.4426809607322999E-3</v>
      </c>
      <c r="E19645">
        <v>0.72786347950919505</v>
      </c>
      <c r="F19645">
        <v>0.99922446764611905</v>
      </c>
    </row>
    <row r="19646" spans="1:6" x14ac:dyDescent="0.3">
      <c r="A19646" t="s">
        <v>17596</v>
      </c>
      <c r="B19646">
        <v>5251.8276441768803</v>
      </c>
      <c r="C19646">
        <v>7.6392689223506005E-7</v>
      </c>
      <c r="D19646">
        <v>1.4426863520646701E-3</v>
      </c>
      <c r="E19646">
        <v>0.75380450153543399</v>
      </c>
      <c r="F19646">
        <v>0.99922446764611905</v>
      </c>
    </row>
    <row r="19647" spans="1:6" x14ac:dyDescent="0.3">
      <c r="A19647" t="s">
        <v>17597</v>
      </c>
      <c r="B19647">
        <v>9663.84853017352</v>
      </c>
      <c r="C19647">
        <v>2.03389168550417E-6</v>
      </c>
      <c r="D19647">
        <v>1.4426795587711299E-3</v>
      </c>
      <c r="E19647">
        <v>0.548263320657424</v>
      </c>
      <c r="F19647">
        <v>0.99922446764611905</v>
      </c>
    </row>
    <row r="19648" spans="1:6" x14ac:dyDescent="0.3">
      <c r="A19648" t="s">
        <v>17598</v>
      </c>
      <c r="B19648">
        <v>2961.2170729682998</v>
      </c>
      <c r="C19648">
        <v>7.3943466763038504E-7</v>
      </c>
      <c r="D19648">
        <v>1.4426854931643899E-3</v>
      </c>
      <c r="E19648">
        <v>0.77283686157633202</v>
      </c>
      <c r="F19648">
        <v>0.99922446764611905</v>
      </c>
    </row>
    <row r="19649" spans="1:6" x14ac:dyDescent="0.3">
      <c r="A19649" t="s">
        <v>17599</v>
      </c>
      <c r="B19649">
        <v>42.381544965563698</v>
      </c>
      <c r="C19649">
        <v>2.3107681530653998E-6</v>
      </c>
      <c r="D19649">
        <v>1.4426920721386501E-3</v>
      </c>
      <c r="E19649">
        <v>0.21639481658137699</v>
      </c>
      <c r="F19649">
        <v>0.99922446764611905</v>
      </c>
    </row>
    <row r="19650" spans="1:6" x14ac:dyDescent="0.3">
      <c r="A19650" t="s">
        <v>17600</v>
      </c>
      <c r="B19650">
        <v>3123.4269482058899</v>
      </c>
      <c r="C19650">
        <v>-9.6332728499398494E-7</v>
      </c>
      <c r="D19650">
        <v>1.44268853014059E-3</v>
      </c>
      <c r="E19650">
        <v>0.62606536634780796</v>
      </c>
      <c r="F19650">
        <v>0.99922446764611905</v>
      </c>
    </row>
    <row r="19651" spans="1:6" x14ac:dyDescent="0.3">
      <c r="A19651" t="s">
        <v>17601</v>
      </c>
      <c r="B19651">
        <v>49.971902297752003</v>
      </c>
      <c r="C19651">
        <v>2.53110233357088E-6</v>
      </c>
      <c r="D19651">
        <v>1.4426916362795001E-3</v>
      </c>
      <c r="E19651">
        <v>0.206916927012324</v>
      </c>
      <c r="F19651">
        <v>0.99922446764611905</v>
      </c>
    </row>
    <row r="19652" spans="1:6" x14ac:dyDescent="0.3">
      <c r="A19652" t="s">
        <v>17602</v>
      </c>
      <c r="B19652">
        <v>6861.7744650178602</v>
      </c>
      <c r="C19652">
        <v>1.01449667249471E-6</v>
      </c>
      <c r="D19652">
        <v>1.44268105951922E-3</v>
      </c>
      <c r="E19652">
        <v>0.76104606196975899</v>
      </c>
      <c r="F19652">
        <v>0.99922446764611905</v>
      </c>
    </row>
    <row r="19653" spans="1:6" x14ac:dyDescent="0.3">
      <c r="A19653" t="s">
        <v>17603</v>
      </c>
      <c r="B19653">
        <v>13732.966719001601</v>
      </c>
      <c r="C19653">
        <v>5.2467537519810604E-7</v>
      </c>
      <c r="D19653">
        <v>1.44269010856501E-3</v>
      </c>
      <c r="E19653">
        <v>0.79177122647387799</v>
      </c>
      <c r="F19653">
        <v>0.99922446764611905</v>
      </c>
    </row>
    <row r="19654" spans="1:6" x14ac:dyDescent="0.3">
      <c r="A19654" t="s">
        <v>17604</v>
      </c>
      <c r="B19654">
        <v>10170.8154038414</v>
      </c>
      <c r="C19654">
        <v>3.3255900295258801E-6</v>
      </c>
      <c r="D19654">
        <v>1.4426750415588599E-3</v>
      </c>
      <c r="E19654">
        <v>0.40840692272524198</v>
      </c>
      <c r="F19654">
        <v>0.99922446764611905</v>
      </c>
    </row>
    <row r="19655" spans="1:6" x14ac:dyDescent="0.3">
      <c r="A19655" t="s">
        <v>17605</v>
      </c>
      <c r="B19655">
        <v>37878.641254828697</v>
      </c>
      <c r="C19655">
        <v>-8.1271406822267E-7</v>
      </c>
      <c r="D19655">
        <v>1.44267490931251E-3</v>
      </c>
      <c r="E19655">
        <v>0.83841526531936506</v>
      </c>
      <c r="F19655">
        <v>0.99922446764611905</v>
      </c>
    </row>
    <row r="19656" spans="1:6" x14ac:dyDescent="0.3">
      <c r="A19656" t="s">
        <v>17606</v>
      </c>
      <c r="B19656">
        <v>41076.749220233498</v>
      </c>
      <c r="C19656">
        <v>-9.4331499360045605E-7</v>
      </c>
      <c r="D19656">
        <v>1.44269006782495E-3</v>
      </c>
      <c r="E19656">
        <v>0.60425859815062399</v>
      </c>
      <c r="F19656">
        <v>0.99922446764611905</v>
      </c>
    </row>
    <row r="19657" spans="1:6" x14ac:dyDescent="0.3">
      <c r="A19657" t="s">
        <v>17607</v>
      </c>
      <c r="B19657">
        <v>1578.69695321684</v>
      </c>
      <c r="C19657">
        <v>-1.0044469575136999E-6</v>
      </c>
      <c r="D19657">
        <v>1.44268707243059E-3</v>
      </c>
      <c r="E19657">
        <v>0.67908949599129398</v>
      </c>
      <c r="F19657">
        <v>0.99922446764611905</v>
      </c>
    </row>
    <row r="19658" spans="1:6" x14ac:dyDescent="0.3">
      <c r="A19658" t="s">
        <v>17608</v>
      </c>
      <c r="B19658">
        <v>435.58298395632102</v>
      </c>
      <c r="C19658">
        <v>-4.4769351000018399E-6</v>
      </c>
      <c r="D19658">
        <v>1.4426880192751599E-3</v>
      </c>
      <c r="E19658">
        <v>0.10297416035761001</v>
      </c>
      <c r="F19658">
        <v>0.99922446764611905</v>
      </c>
    </row>
    <row r="19659" spans="1:6" x14ac:dyDescent="0.3">
      <c r="A19659" t="s">
        <v>17609</v>
      </c>
      <c r="B19659">
        <v>1398.14993389502</v>
      </c>
      <c r="C19659">
        <v>-4.33796171497218E-6</v>
      </c>
      <c r="D19659">
        <v>1.4426845810027399E-3</v>
      </c>
      <c r="E19659">
        <v>0.19207861141125099</v>
      </c>
      <c r="F19659">
        <v>0.99922446764611905</v>
      </c>
    </row>
    <row r="19660" spans="1:6" x14ac:dyDescent="0.3">
      <c r="A19660" t="s">
        <v>17610</v>
      </c>
      <c r="B19660">
        <v>6787.1469559174602</v>
      </c>
      <c r="C19660">
        <v>2.5594468745319202E-7</v>
      </c>
      <c r="D19660">
        <v>1.4426781870958199E-3</v>
      </c>
      <c r="E19660">
        <v>0.945621171564341</v>
      </c>
      <c r="F19660">
        <v>0.99922446764611905</v>
      </c>
    </row>
    <row r="19661" spans="1:6" x14ac:dyDescent="0.3">
      <c r="A19661" t="s">
        <v>17611</v>
      </c>
      <c r="B19661">
        <v>1400.3236010411899</v>
      </c>
      <c r="C19661">
        <v>-1.1940590152199899E-6</v>
      </c>
      <c r="D19661">
        <v>1.4426785681623999E-3</v>
      </c>
      <c r="E19661">
        <v>0.739250436747802</v>
      </c>
      <c r="F19661">
        <v>0.99922446764611905</v>
      </c>
    </row>
    <row r="19662" spans="1:6" x14ac:dyDescent="0.3">
      <c r="A19662" t="s">
        <v>17612</v>
      </c>
      <c r="B19662">
        <v>171.950550970488</v>
      </c>
      <c r="C19662">
        <v>3.04237927998392E-6</v>
      </c>
      <c r="D19662">
        <v>1.44269490856643E-3</v>
      </c>
      <c r="E19662">
        <v>7.6609420443809095E-4</v>
      </c>
      <c r="F19662">
        <v>0.34407409705284397</v>
      </c>
    </row>
    <row r="19663" spans="1:6" x14ac:dyDescent="0.3">
      <c r="A19663" t="s">
        <v>17613</v>
      </c>
      <c r="B19663">
        <v>1476.6860176154801</v>
      </c>
      <c r="C19663">
        <v>2.3949728659783901E-6</v>
      </c>
      <c r="D19663">
        <v>1.44268615796078E-3</v>
      </c>
      <c r="E19663">
        <v>0.38489890897393497</v>
      </c>
      <c r="F19663">
        <v>0.99922446764611905</v>
      </c>
    </row>
    <row r="19664" spans="1:6" x14ac:dyDescent="0.3">
      <c r="A19664" t="s">
        <v>17614</v>
      </c>
      <c r="B19664">
        <v>1071.61100333888</v>
      </c>
      <c r="C19664">
        <v>-1.60624626584666E-6</v>
      </c>
      <c r="D19664">
        <v>1.44267882939231E-3</v>
      </c>
      <c r="E19664">
        <v>0.63266136012533103</v>
      </c>
      <c r="F19664">
        <v>0.99922446764611905</v>
      </c>
    </row>
    <row r="19665" spans="1:6" x14ac:dyDescent="0.3">
      <c r="A19665" t="s">
        <v>17615</v>
      </c>
      <c r="B19665">
        <v>2513.7916376047901</v>
      </c>
      <c r="C19665">
        <v>7.98374442574151E-7</v>
      </c>
      <c r="D19665">
        <v>1.4426879477217401E-3</v>
      </c>
      <c r="E19665">
        <v>0.73193483516454205</v>
      </c>
      <c r="F19665">
        <v>0.99922446764611905</v>
      </c>
    </row>
    <row r="19666" spans="1:6" x14ac:dyDescent="0.3">
      <c r="A19666" t="s">
        <v>17616</v>
      </c>
      <c r="B19666">
        <v>7383.8483741994096</v>
      </c>
      <c r="C19666">
        <v>4.5648559207336698E-6</v>
      </c>
      <c r="D19666">
        <v>1.44266962423808E-3</v>
      </c>
      <c r="E19666">
        <v>0.316491783761504</v>
      </c>
      <c r="F19666">
        <v>0.99922446764611905</v>
      </c>
    </row>
    <row r="19667" spans="1:6" x14ac:dyDescent="0.3">
      <c r="A19667" t="s">
        <v>17617</v>
      </c>
      <c r="B19667">
        <v>5234.8790433983304</v>
      </c>
      <c r="C19667">
        <v>1.40000108650904E-6</v>
      </c>
      <c r="D19667">
        <v>1.44267558157245E-3</v>
      </c>
      <c r="E19667">
        <v>0.71502492360717296</v>
      </c>
      <c r="F19667">
        <v>0.99922446764611905</v>
      </c>
    </row>
    <row r="19668" spans="1:6" x14ac:dyDescent="0.3">
      <c r="A19668" t="s">
        <v>17618</v>
      </c>
      <c r="B19668">
        <v>3354.0376185254099</v>
      </c>
      <c r="C19668">
        <v>-3.4294809879704301E-6</v>
      </c>
      <c r="D19668">
        <v>1.4426776685869101E-3</v>
      </c>
      <c r="E19668">
        <v>0.38016498461338</v>
      </c>
      <c r="F19668">
        <v>0.99922446764611905</v>
      </c>
    </row>
    <row r="19669" spans="1:6" x14ac:dyDescent="0.3">
      <c r="A19669" t="s">
        <v>17619</v>
      </c>
      <c r="B19669">
        <v>32.499730255648402</v>
      </c>
      <c r="C19669">
        <v>-2.1075057281107002E-6</v>
      </c>
      <c r="D19669">
        <v>1.4426931898512E-3</v>
      </c>
      <c r="E19669">
        <v>0.16827681592486399</v>
      </c>
      <c r="F19669">
        <v>0.99922446764611905</v>
      </c>
    </row>
    <row r="19670" spans="1:6" x14ac:dyDescent="0.3">
      <c r="A19670" t="s">
        <v>17620</v>
      </c>
      <c r="B19670">
        <v>458.70580027938303</v>
      </c>
      <c r="C19670">
        <v>1.7981603513159101E-7</v>
      </c>
      <c r="D19670">
        <v>1.44268992054024E-3</v>
      </c>
      <c r="E19670">
        <v>0.93364422284747295</v>
      </c>
      <c r="F19670">
        <v>0.99922446764611905</v>
      </c>
    </row>
    <row r="19671" spans="1:6" x14ac:dyDescent="0.3">
      <c r="A19671" t="s">
        <v>17621</v>
      </c>
      <c r="B19671">
        <v>1181.3101084335301</v>
      </c>
      <c r="C19671">
        <v>-2.7656521751654801E-6</v>
      </c>
      <c r="D19671">
        <v>1.44269511249439E-3</v>
      </c>
      <c r="E19671">
        <v>9.6368090660253899E-4</v>
      </c>
      <c r="F19671">
        <v>0.383817740707038</v>
      </c>
    </row>
    <row r="19672" spans="1:6" x14ac:dyDescent="0.3">
      <c r="A19672" t="s">
        <v>17622</v>
      </c>
      <c r="B19672">
        <v>1172.64228194308</v>
      </c>
      <c r="C19672">
        <v>-7.0479683273712402E-7</v>
      </c>
      <c r="D19672">
        <v>1.4426775586590601E-3</v>
      </c>
      <c r="E19672">
        <v>0.83838985757027296</v>
      </c>
      <c r="F19672">
        <v>0.99922446764611905</v>
      </c>
    </row>
    <row r="19673" spans="1:6" x14ac:dyDescent="0.3">
      <c r="A19673" t="s">
        <v>17623</v>
      </c>
      <c r="B19673">
        <v>2891.4413478309002</v>
      </c>
      <c r="C19673">
        <v>-7.4059782738580297E-7</v>
      </c>
      <c r="D19673">
        <v>1.44267884343165E-3</v>
      </c>
      <c r="E19673">
        <v>0.83050470912928798</v>
      </c>
      <c r="F19673">
        <v>0.99922446764611905</v>
      </c>
    </row>
    <row r="19674" spans="1:6" x14ac:dyDescent="0.3">
      <c r="A19674" t="s">
        <v>17624</v>
      </c>
      <c r="B19674">
        <v>1215.4579412907001</v>
      </c>
      <c r="C19674">
        <v>-4.6959040145511402E-7</v>
      </c>
      <c r="D19674">
        <v>1.4426779622897E-3</v>
      </c>
      <c r="E19674">
        <v>0.894891793608103</v>
      </c>
      <c r="F19674">
        <v>0.99922446764611905</v>
      </c>
    </row>
    <row r="19675" spans="1:6" x14ac:dyDescent="0.3">
      <c r="A19675" t="s">
        <v>17625</v>
      </c>
      <c r="B19675">
        <v>2253.9727718291701</v>
      </c>
      <c r="C19675">
        <v>-1.2375899977380099E-6</v>
      </c>
      <c r="D19675">
        <v>1.44269136125859E-3</v>
      </c>
      <c r="E19675">
        <v>0.40079248544186202</v>
      </c>
      <c r="F19675">
        <v>0.99922446764611905</v>
      </c>
    </row>
    <row r="19676" spans="1:6" x14ac:dyDescent="0.3">
      <c r="A19676" t="s">
        <v>17626</v>
      </c>
      <c r="B19676">
        <v>3109.0276625044598</v>
      </c>
      <c r="C19676">
        <v>1.3193043095642E-6</v>
      </c>
      <c r="D19676">
        <v>1.4426782193121301E-3</v>
      </c>
      <c r="E19676">
        <v>0.71252400900503698</v>
      </c>
      <c r="F19676">
        <v>0.99922446764611905</v>
      </c>
    </row>
    <row r="19677" spans="1:6" x14ac:dyDescent="0.3">
      <c r="A19677" t="s">
        <v>17627</v>
      </c>
      <c r="B19677">
        <v>19.073593796195599</v>
      </c>
      <c r="C19677">
        <v>4.1295794503218902E-7</v>
      </c>
      <c r="D19677">
        <v>1.44268839006412E-3</v>
      </c>
      <c r="E19677">
        <v>0.84834820676882605</v>
      </c>
      <c r="F19677">
        <v>0.99922446764611905</v>
      </c>
    </row>
    <row r="19678" spans="1:6" x14ac:dyDescent="0.3">
      <c r="A19678" t="s">
        <v>21753</v>
      </c>
      <c r="B19678">
        <v>0.38455098458772802</v>
      </c>
      <c r="C19678">
        <v>-1.9865641721870802E-8</v>
      </c>
      <c r="D19678">
        <v>1.44269498983747E-3</v>
      </c>
      <c r="E19678">
        <v>0.93032120524999296</v>
      </c>
      <c r="F19678">
        <v>0.99922446764611905</v>
      </c>
    </row>
    <row r="19679" spans="1:6" x14ac:dyDescent="0.3">
      <c r="A19679" t="s">
        <v>17628</v>
      </c>
      <c r="B19679">
        <v>104.637815975791</v>
      </c>
      <c r="C19679">
        <v>-1.14627734430244E-6</v>
      </c>
      <c r="D19679">
        <v>1.4426924350771501E-3</v>
      </c>
      <c r="E19679">
        <v>0.43029867545130202</v>
      </c>
      <c r="F19679">
        <v>0.99922446764611905</v>
      </c>
    </row>
    <row r="19680" spans="1:6" x14ac:dyDescent="0.3">
      <c r="A19680" t="s">
        <v>17629</v>
      </c>
      <c r="B19680">
        <v>28.10615705983</v>
      </c>
      <c r="C19680">
        <v>-1.17779206766879E-6</v>
      </c>
      <c r="D19680">
        <v>1.44269432182688E-3</v>
      </c>
      <c r="E19680">
        <v>9.56677133861632E-2</v>
      </c>
      <c r="F19680">
        <v>0.99922446764611905</v>
      </c>
    </row>
    <row r="19681" spans="1:6" x14ac:dyDescent="0.3">
      <c r="A19681" t="s">
        <v>21754</v>
      </c>
      <c r="B19681">
        <v>1.8261746695789201</v>
      </c>
      <c r="C19681">
        <v>-2.5008660664541301E-7</v>
      </c>
      <c r="D19681">
        <v>1.44269480453375E-3</v>
      </c>
      <c r="E19681">
        <v>0.56586591661288299</v>
      </c>
      <c r="F19681">
        <v>0.99922446764611905</v>
      </c>
    </row>
    <row r="19682" spans="1:6" x14ac:dyDescent="0.3">
      <c r="A19682" t="s">
        <v>17630</v>
      </c>
      <c r="B19682">
        <v>6229.52247978993</v>
      </c>
      <c r="C19682">
        <v>-2.8353114394250698E-6</v>
      </c>
      <c r="D19682">
        <v>1.44269228374599E-3</v>
      </c>
      <c r="E19682">
        <v>0.100418366392827</v>
      </c>
      <c r="F19682">
        <v>0.99922446764611905</v>
      </c>
    </row>
    <row r="19683" spans="1:6" x14ac:dyDescent="0.3">
      <c r="A19683" t="s">
        <v>17631</v>
      </c>
      <c r="B19683">
        <v>111.406181646091</v>
      </c>
      <c r="C19683">
        <v>-9.5472802345040495E-7</v>
      </c>
      <c r="D19683">
        <v>1.4426879667835801E-3</v>
      </c>
      <c r="E19683">
        <v>0.684027943076157</v>
      </c>
      <c r="F19683">
        <v>0.99922446764611905</v>
      </c>
    </row>
    <row r="19684" spans="1:6" x14ac:dyDescent="0.3">
      <c r="A19684" t="s">
        <v>17632</v>
      </c>
      <c r="B19684">
        <v>1759.9620660355699</v>
      </c>
      <c r="C19684">
        <v>2.8123118965983099E-6</v>
      </c>
      <c r="D19684">
        <v>1.4426874071518201E-3</v>
      </c>
      <c r="E19684">
        <v>0.29579239757131398</v>
      </c>
      <c r="F19684">
        <v>0.99922446764611905</v>
      </c>
    </row>
    <row r="19685" spans="1:6" x14ac:dyDescent="0.3">
      <c r="A19685" t="s">
        <v>17633</v>
      </c>
      <c r="B19685">
        <v>2197.2264283261002</v>
      </c>
      <c r="C19685">
        <v>-1.37907139837125E-6</v>
      </c>
      <c r="D19685">
        <v>1.4426862335018299E-3</v>
      </c>
      <c r="E19685">
        <v>0.56699906222506702</v>
      </c>
      <c r="F19685">
        <v>0.99922446764611905</v>
      </c>
    </row>
    <row r="19686" spans="1:6" x14ac:dyDescent="0.3">
      <c r="A19686" t="s">
        <v>17634</v>
      </c>
      <c r="B19686">
        <v>1536.42940662159</v>
      </c>
      <c r="C19686">
        <v>3.0091971204905702E-6</v>
      </c>
      <c r="D19686">
        <v>1.4426862051027799E-3</v>
      </c>
      <c r="E19686">
        <v>0.23904613483464099</v>
      </c>
      <c r="F19686">
        <v>0.99922446764611905</v>
      </c>
    </row>
    <row r="19687" spans="1:6" x14ac:dyDescent="0.3">
      <c r="A19687" t="s">
        <v>17635</v>
      </c>
      <c r="B19687">
        <v>3443.39236155244</v>
      </c>
      <c r="C19687">
        <v>1.55106815575025E-6</v>
      </c>
      <c r="D19687">
        <v>1.4426692378818099E-3</v>
      </c>
      <c r="E19687">
        <v>0.73362633291141299</v>
      </c>
      <c r="F19687">
        <v>0.99922446764611905</v>
      </c>
    </row>
    <row r="19688" spans="1:6" x14ac:dyDescent="0.3">
      <c r="A19688" t="s">
        <v>17636</v>
      </c>
      <c r="B19688">
        <v>678.29829845007998</v>
      </c>
      <c r="C19688">
        <v>6.6730752278944405E-8</v>
      </c>
      <c r="D19688">
        <v>1.4426737193213399E-3</v>
      </c>
      <c r="E19688">
        <v>0.98839331629076499</v>
      </c>
      <c r="F19688">
        <v>0.99922446764611905</v>
      </c>
    </row>
    <row r="19689" spans="1:6" x14ac:dyDescent="0.3">
      <c r="A19689" t="s">
        <v>17637</v>
      </c>
      <c r="B19689">
        <v>66.725693423930295</v>
      </c>
      <c r="C19689">
        <v>-1.5823098441799699E-6</v>
      </c>
      <c r="D19689">
        <v>1.44268872001602E-3</v>
      </c>
      <c r="E19689">
        <v>0.44185302544653698</v>
      </c>
      <c r="F19689">
        <v>0.99922446764611905</v>
      </c>
    </row>
    <row r="19690" spans="1:6" x14ac:dyDescent="0.3">
      <c r="A19690" t="s">
        <v>17638</v>
      </c>
      <c r="B19690">
        <v>1482.2709641112499</v>
      </c>
      <c r="C19690">
        <v>-6.5865036805214303E-7</v>
      </c>
      <c r="D19690">
        <v>1.4426743257238801E-3</v>
      </c>
      <c r="E19690">
        <v>0.86997143465598104</v>
      </c>
      <c r="F19690">
        <v>0.99922446764611905</v>
      </c>
    </row>
    <row r="19691" spans="1:6" x14ac:dyDescent="0.3">
      <c r="A19691" t="s">
        <v>21755</v>
      </c>
      <c r="B19691">
        <v>0.86997825774350102</v>
      </c>
      <c r="C19691">
        <v>-1.4406614056731799E-7</v>
      </c>
      <c r="D19691">
        <v>1.4426950267167999E-3</v>
      </c>
      <c r="E19691">
        <v>0.98369121217276001</v>
      </c>
      <c r="F19691">
        <v>0.99922446764611905</v>
      </c>
    </row>
    <row r="19692" spans="1:6" x14ac:dyDescent="0.3">
      <c r="A19692" t="s">
        <v>17639</v>
      </c>
      <c r="B19692">
        <v>6176.8220508431796</v>
      </c>
      <c r="C19692">
        <v>-1.5813310522098599E-7</v>
      </c>
      <c r="D19692">
        <v>1.44269266297363E-3</v>
      </c>
      <c r="E19692">
        <v>0.87411310347581705</v>
      </c>
      <c r="F19692">
        <v>0.99922446764611905</v>
      </c>
    </row>
    <row r="19693" spans="1:6" x14ac:dyDescent="0.3">
      <c r="A19693" t="s">
        <v>17640</v>
      </c>
      <c r="B19693">
        <v>5484.3917425955397</v>
      </c>
      <c r="C19693">
        <v>1.8283186636657001E-6</v>
      </c>
      <c r="D19693">
        <v>1.44269005878988E-3</v>
      </c>
      <c r="E19693">
        <v>0.39187964880836901</v>
      </c>
      <c r="F19693">
        <v>0.99922446764611905</v>
      </c>
    </row>
    <row r="19694" spans="1:6" x14ac:dyDescent="0.3">
      <c r="A19694" t="s">
        <v>17641</v>
      </c>
      <c r="B19694">
        <v>11032.854360155001</v>
      </c>
      <c r="C19694">
        <v>4.55838278209603E-7</v>
      </c>
      <c r="D19694">
        <v>1.4426773697122899E-3</v>
      </c>
      <c r="E19694">
        <v>0.89646832193279902</v>
      </c>
      <c r="F19694">
        <v>0.99922446764611905</v>
      </c>
    </row>
    <row r="19695" spans="1:6" x14ac:dyDescent="0.3">
      <c r="A19695" t="s">
        <v>17642</v>
      </c>
      <c r="B19695">
        <v>5160.7492393215098</v>
      </c>
      <c r="C19695">
        <v>-2.8459531330887098E-6</v>
      </c>
      <c r="D19695">
        <v>1.44268464559024E-3</v>
      </c>
      <c r="E19695">
        <v>0.33417124955197802</v>
      </c>
      <c r="F19695">
        <v>0.99922446764611905</v>
      </c>
    </row>
    <row r="19696" spans="1:6" x14ac:dyDescent="0.3">
      <c r="A19696" t="s">
        <v>17643</v>
      </c>
      <c r="B19696">
        <v>10695.495771619901</v>
      </c>
      <c r="C19696">
        <v>1.3702177698571601E-6</v>
      </c>
      <c r="D19696">
        <v>1.4426901686688601E-3</v>
      </c>
      <c r="E19696">
        <v>0.47801262354520702</v>
      </c>
      <c r="F19696">
        <v>0.99922446764611905</v>
      </c>
    </row>
    <row r="19697" spans="1:6" x14ac:dyDescent="0.3">
      <c r="A19697" t="s">
        <v>17644</v>
      </c>
      <c r="B19697">
        <v>10.789007484165699</v>
      </c>
      <c r="C19697">
        <v>7.4125856179412402E-7</v>
      </c>
      <c r="D19697">
        <v>1.4426940823726801E-3</v>
      </c>
      <c r="E19697">
        <v>0.40983715785195901</v>
      </c>
      <c r="F19697">
        <v>0.99922446764611905</v>
      </c>
    </row>
    <row r="19698" spans="1:6" x14ac:dyDescent="0.3">
      <c r="A19698" t="s">
        <v>17645</v>
      </c>
      <c r="B19698">
        <v>448.040138530354</v>
      </c>
      <c r="C19698">
        <v>8.9873130489516495E-8</v>
      </c>
      <c r="D19698">
        <v>1.4426936458752501E-3</v>
      </c>
      <c r="E19698">
        <v>0.91761754256636197</v>
      </c>
      <c r="F19698">
        <v>0.99922446764611905</v>
      </c>
    </row>
    <row r="19699" spans="1:6" x14ac:dyDescent="0.3">
      <c r="A19699" t="s">
        <v>17646</v>
      </c>
      <c r="B19699">
        <v>89.052539509061305</v>
      </c>
      <c r="C19699">
        <v>1.40075727460064E-6</v>
      </c>
      <c r="D19699">
        <v>1.44269358761739E-3</v>
      </c>
      <c r="E19699">
        <v>0.25106505625706399</v>
      </c>
      <c r="F19699">
        <v>0.99922446764611905</v>
      </c>
    </row>
    <row r="19700" spans="1:6" x14ac:dyDescent="0.3">
      <c r="A19700" t="s">
        <v>17647</v>
      </c>
      <c r="B19700">
        <v>28.430685176401798</v>
      </c>
      <c r="C19700">
        <v>5.23797798360644E-7</v>
      </c>
      <c r="D19700">
        <v>1.44269350675245E-3</v>
      </c>
      <c r="E19700">
        <v>0.62429438239879298</v>
      </c>
      <c r="F19700">
        <v>0.99922446764611905</v>
      </c>
    </row>
    <row r="19701" spans="1:6" x14ac:dyDescent="0.3">
      <c r="A19701" t="s">
        <v>21756</v>
      </c>
      <c r="B19701">
        <v>0.48065723171078401</v>
      </c>
      <c r="C19701">
        <v>8.7138099448218599E-8</v>
      </c>
      <c r="D19701">
        <v>1.4426949834448199E-3</v>
      </c>
      <c r="E19701">
        <v>0.83696404980535399</v>
      </c>
      <c r="F19701">
        <v>0.99922446764611905</v>
      </c>
    </row>
    <row r="19702" spans="1:6" x14ac:dyDescent="0.3">
      <c r="A19702" t="s">
        <v>17648</v>
      </c>
      <c r="B19702">
        <v>393.52531233010097</v>
      </c>
      <c r="C19702">
        <v>1.41969592848965E-6</v>
      </c>
      <c r="D19702">
        <v>1.44269357430958E-3</v>
      </c>
      <c r="E19702">
        <v>0.177897029426138</v>
      </c>
      <c r="F19702">
        <v>0.99922446764611905</v>
      </c>
    </row>
    <row r="19703" spans="1:6" x14ac:dyDescent="0.3">
      <c r="A19703" t="s">
        <v>17649</v>
      </c>
      <c r="B19703">
        <v>4783.9323409503804</v>
      </c>
      <c r="C19703">
        <v>9.0889490339066296E-7</v>
      </c>
      <c r="D19703">
        <v>1.44269477054344E-3</v>
      </c>
      <c r="E19703">
        <v>5.2455725818913702E-2</v>
      </c>
      <c r="F19703">
        <v>0.99922446764611905</v>
      </c>
    </row>
    <row r="19704" spans="1:6" x14ac:dyDescent="0.3">
      <c r="A19704" t="s">
        <v>17650</v>
      </c>
      <c r="B19704">
        <v>2178.2291939199499</v>
      </c>
      <c r="C19704">
        <v>1.0422768102854199E-6</v>
      </c>
      <c r="D19704">
        <v>1.4426947786207801E-3</v>
      </c>
      <c r="E19704">
        <v>4.5731835476132701E-2</v>
      </c>
      <c r="F19704">
        <v>0.99922446764611905</v>
      </c>
    </row>
    <row r="19705" spans="1:6" x14ac:dyDescent="0.3">
      <c r="A19705" t="s">
        <v>17651</v>
      </c>
      <c r="B19705">
        <v>5297.9353066943504</v>
      </c>
      <c r="C19705">
        <v>3.6671672868425998E-7</v>
      </c>
      <c r="D19705">
        <v>1.4426942612134101E-3</v>
      </c>
      <c r="E19705">
        <v>0.64447392170213202</v>
      </c>
      <c r="F19705">
        <v>0.99922446764611905</v>
      </c>
    </row>
    <row r="19706" spans="1:6" x14ac:dyDescent="0.3">
      <c r="A19706" t="s">
        <v>17653</v>
      </c>
      <c r="B19706">
        <v>1379.22100608966</v>
      </c>
      <c r="C19706">
        <v>7.25707080559656E-7</v>
      </c>
      <c r="D19706">
        <v>1.4426949202806199E-3</v>
      </c>
      <c r="E19706">
        <v>1.8870860577357599E-2</v>
      </c>
      <c r="F19706">
        <v>0.87923775517208902</v>
      </c>
    </row>
    <row r="19707" spans="1:6" x14ac:dyDescent="0.3">
      <c r="A19707" t="s">
        <v>17654</v>
      </c>
      <c r="B19707">
        <v>8007.0894023768997</v>
      </c>
      <c r="C19707">
        <v>2.3675322682762199E-6</v>
      </c>
      <c r="D19707">
        <v>1.44269329837651E-3</v>
      </c>
      <c r="E19707">
        <v>0.10561079395506</v>
      </c>
      <c r="F19707">
        <v>0.99922446764611905</v>
      </c>
    </row>
    <row r="19708" spans="1:6" x14ac:dyDescent="0.3">
      <c r="A19708" t="s">
        <v>17655</v>
      </c>
      <c r="B19708">
        <v>7612.1123003876601</v>
      </c>
      <c r="C19708">
        <v>9.0951005501757899E-7</v>
      </c>
      <c r="D19708">
        <v>1.4426947916920899E-3</v>
      </c>
      <c r="E19708">
        <v>1.50774828497673E-2</v>
      </c>
      <c r="F19708">
        <v>0.85141933688806404</v>
      </c>
    </row>
    <row r="19709" spans="1:6" x14ac:dyDescent="0.3">
      <c r="A19709" t="s">
        <v>17656</v>
      </c>
      <c r="B19709">
        <v>487.50322011885498</v>
      </c>
      <c r="C19709">
        <v>2.11266313833538E-7</v>
      </c>
      <c r="D19709">
        <v>1.44269441382572E-3</v>
      </c>
      <c r="E19709">
        <v>0.77013338711938195</v>
      </c>
      <c r="F19709">
        <v>0.99922446764611905</v>
      </c>
    </row>
    <row r="19710" spans="1:6" x14ac:dyDescent="0.3">
      <c r="A19710" t="s">
        <v>17657</v>
      </c>
      <c r="B19710">
        <v>27.280180707665199</v>
      </c>
      <c r="C19710">
        <v>1.8227988983408001E-6</v>
      </c>
      <c r="D19710">
        <v>1.44269474899111E-3</v>
      </c>
      <c r="E19710">
        <v>3.1443640583302297E-2</v>
      </c>
      <c r="F19710">
        <v>0.99214321236611203</v>
      </c>
    </row>
    <row r="19711" spans="1:6" x14ac:dyDescent="0.3">
      <c r="A19711" t="s">
        <v>17658</v>
      </c>
      <c r="B19711">
        <v>5232.40526645504</v>
      </c>
      <c r="C19711">
        <v>-3.2626177897609001E-7</v>
      </c>
      <c r="D19711">
        <v>1.44268671007302E-3</v>
      </c>
      <c r="E19711">
        <v>0.88874262574672103</v>
      </c>
      <c r="F19711">
        <v>0.99922446764611905</v>
      </c>
    </row>
    <row r="19712" spans="1:6" x14ac:dyDescent="0.3">
      <c r="A19712" t="s">
        <v>17659</v>
      </c>
      <c r="B19712">
        <v>3258.1063351238199</v>
      </c>
      <c r="C19712">
        <v>-5.1228783731249997E-7</v>
      </c>
      <c r="D19712">
        <v>1.44269199719748E-3</v>
      </c>
      <c r="E19712">
        <v>0.69871238519805101</v>
      </c>
      <c r="F19712">
        <v>0.99922446764611905</v>
      </c>
    </row>
    <row r="19713" spans="1:6" x14ac:dyDescent="0.3">
      <c r="A19713" t="s">
        <v>17660</v>
      </c>
      <c r="B19713">
        <v>3796.3555040891001</v>
      </c>
      <c r="C19713">
        <v>-2.6742387841607998E-7</v>
      </c>
      <c r="D19713">
        <v>1.44268135397709E-3</v>
      </c>
      <c r="E19713">
        <v>0.92877586723009498</v>
      </c>
      <c r="F19713">
        <v>0.99922446764611905</v>
      </c>
    </row>
    <row r="19714" spans="1:6" x14ac:dyDescent="0.3">
      <c r="A19714" t="s">
        <v>17661</v>
      </c>
      <c r="B19714">
        <v>6602.7765319155296</v>
      </c>
      <c r="C19714">
        <v>2.78075111761099E-6</v>
      </c>
      <c r="D19714">
        <v>1.4426861055881399E-3</v>
      </c>
      <c r="E19714">
        <v>0.32479686622996101</v>
      </c>
      <c r="F19714">
        <v>0.99922446764611905</v>
      </c>
    </row>
    <row r="19715" spans="1:6" x14ac:dyDescent="0.3">
      <c r="A19715" t="s">
        <v>17662</v>
      </c>
      <c r="B19715">
        <v>4302.3366119539496</v>
      </c>
      <c r="C19715">
        <v>2.4676844280963999E-6</v>
      </c>
      <c r="D19715">
        <v>1.4426866140640801E-3</v>
      </c>
      <c r="E19715">
        <v>0.31203475998371</v>
      </c>
      <c r="F19715">
        <v>0.99922446764611905</v>
      </c>
    </row>
    <row r="19716" spans="1:6" x14ac:dyDescent="0.3">
      <c r="A19716" t="s">
        <v>17663</v>
      </c>
      <c r="B19716">
        <v>1955.69913098145</v>
      </c>
      <c r="C19716">
        <v>2.19497008210924E-6</v>
      </c>
      <c r="D19716">
        <v>1.4426839907764799E-3</v>
      </c>
      <c r="E19716">
        <v>0.46264686174053299</v>
      </c>
      <c r="F19716">
        <v>0.99922446764611905</v>
      </c>
    </row>
    <row r="19717" spans="1:6" x14ac:dyDescent="0.3">
      <c r="A19717" t="s">
        <v>17664</v>
      </c>
      <c r="B19717">
        <v>39.319078118720903</v>
      </c>
      <c r="C19717">
        <v>-6.7565114371577604E-7</v>
      </c>
      <c r="D19717">
        <v>1.4426937564821201E-3</v>
      </c>
      <c r="E19717">
        <v>0.39364573967837502</v>
      </c>
      <c r="F19717">
        <v>0.99922446764611905</v>
      </c>
    </row>
    <row r="19718" spans="1:6" x14ac:dyDescent="0.3">
      <c r="A19718" t="s">
        <v>17665</v>
      </c>
      <c r="B19718">
        <v>151.48917589694199</v>
      </c>
      <c r="C19718">
        <v>-8.4122108925445406E-8</v>
      </c>
      <c r="D19718">
        <v>1.4426927929284399E-3</v>
      </c>
      <c r="E19718">
        <v>0.94034794501083896</v>
      </c>
      <c r="F19718">
        <v>0.99922446764611905</v>
      </c>
    </row>
    <row r="19719" spans="1:6" x14ac:dyDescent="0.3">
      <c r="A19719" t="s">
        <v>17666</v>
      </c>
      <c r="B19719">
        <v>73.750140600639995</v>
      </c>
      <c r="C19719">
        <v>-3.1620869120675497E-8</v>
      </c>
      <c r="D19719">
        <v>1.44269418281147E-3</v>
      </c>
      <c r="E19719">
        <v>0.94823390193725499</v>
      </c>
      <c r="F19719">
        <v>0.99922446764611905</v>
      </c>
    </row>
    <row r="19720" spans="1:6" x14ac:dyDescent="0.3">
      <c r="A19720" t="s">
        <v>17667</v>
      </c>
      <c r="B19720">
        <v>8972.1410547192299</v>
      </c>
      <c r="C19720">
        <v>-4.97751477307031E-6</v>
      </c>
      <c r="D19720">
        <v>1.4426897004124299E-3</v>
      </c>
      <c r="E19720">
        <v>6.6638867787905398E-2</v>
      </c>
      <c r="F19720">
        <v>0.99922446764611905</v>
      </c>
    </row>
    <row r="19721" spans="1:6" x14ac:dyDescent="0.3">
      <c r="A19721" t="s">
        <v>17668</v>
      </c>
      <c r="B19721">
        <v>2213.47344674342</v>
      </c>
      <c r="C19721">
        <v>-9.0775207084253203E-7</v>
      </c>
      <c r="D19721">
        <v>1.4426883783836999E-3</v>
      </c>
      <c r="E19721">
        <v>0.68857542176668096</v>
      </c>
      <c r="F19721">
        <v>0.99922446764611905</v>
      </c>
    </row>
    <row r="19722" spans="1:6" x14ac:dyDescent="0.3">
      <c r="A19722" t="s">
        <v>17669</v>
      </c>
      <c r="B19722">
        <v>1993.8036238684199</v>
      </c>
      <c r="C19722">
        <v>6.2254679014456203E-7</v>
      </c>
      <c r="D19722">
        <v>1.4426913900162199E-3</v>
      </c>
      <c r="E19722">
        <v>0.68673930052783305</v>
      </c>
      <c r="F19722">
        <v>0.99922446764611905</v>
      </c>
    </row>
    <row r="19723" spans="1:6" x14ac:dyDescent="0.3">
      <c r="A19723" t="s">
        <v>17670</v>
      </c>
      <c r="B19723">
        <v>1101.03919801808</v>
      </c>
      <c r="C19723">
        <v>1.3702780647682501E-6</v>
      </c>
      <c r="D19723">
        <v>1.44268942829542E-3</v>
      </c>
      <c r="E19723">
        <v>0.50867144617279003</v>
      </c>
      <c r="F19723">
        <v>0.99922446764611905</v>
      </c>
    </row>
    <row r="19724" spans="1:6" x14ac:dyDescent="0.3">
      <c r="A19724" t="s">
        <v>17672</v>
      </c>
      <c r="B19724">
        <v>161.253890601829</v>
      </c>
      <c r="C19724">
        <v>-4.7733091728984196E-7</v>
      </c>
      <c r="D19724">
        <v>1.44269366307335E-3</v>
      </c>
      <c r="E19724">
        <v>0.55668583653554304</v>
      </c>
      <c r="F19724">
        <v>0.99922446764611905</v>
      </c>
    </row>
    <row r="19725" spans="1:6" x14ac:dyDescent="0.3">
      <c r="A19725" t="s">
        <v>17673</v>
      </c>
      <c r="B19725">
        <v>1773.2903123450301</v>
      </c>
      <c r="C19725">
        <v>-1.0791637076264299E-6</v>
      </c>
      <c r="D19725">
        <v>1.4426837074665701E-3</v>
      </c>
      <c r="E19725">
        <v>0.71791065363356799</v>
      </c>
      <c r="F19725">
        <v>0.99922446764611905</v>
      </c>
    </row>
    <row r="19726" spans="1:6" x14ac:dyDescent="0.3">
      <c r="A19726" t="s">
        <v>17674</v>
      </c>
      <c r="B19726">
        <v>1217.1186071853299</v>
      </c>
      <c r="C19726">
        <v>3.1096612649177998E-7</v>
      </c>
      <c r="D19726">
        <v>1.44268949353781E-3</v>
      </c>
      <c r="E19726">
        <v>0.86786781853987105</v>
      </c>
      <c r="F19726">
        <v>0.99922446764611905</v>
      </c>
    </row>
    <row r="19727" spans="1:6" x14ac:dyDescent="0.3">
      <c r="A19727" t="s">
        <v>17675</v>
      </c>
      <c r="B19727">
        <v>875.83344122227197</v>
      </c>
      <c r="C19727">
        <v>-1.60299106258845E-6</v>
      </c>
      <c r="D19727">
        <v>1.4426842123878899E-3</v>
      </c>
      <c r="E19727">
        <v>0.57885452163922801</v>
      </c>
      <c r="F19727">
        <v>0.99922446764611905</v>
      </c>
    </row>
    <row r="19728" spans="1:6" x14ac:dyDescent="0.3">
      <c r="A19728" t="s">
        <v>17676</v>
      </c>
      <c r="B19728">
        <v>620.06803682633495</v>
      </c>
      <c r="C19728">
        <v>2.19447103259364E-7</v>
      </c>
      <c r="D19728">
        <v>1.44269465627538E-3</v>
      </c>
      <c r="E19728">
        <v>0.52192548481675805</v>
      </c>
      <c r="F19728">
        <v>0.99922446764611905</v>
      </c>
    </row>
    <row r="19729" spans="1:6" x14ac:dyDescent="0.3">
      <c r="A19729" t="s">
        <v>17677</v>
      </c>
      <c r="B19729">
        <v>5153.03384717277</v>
      </c>
      <c r="C19729">
        <v>2.2491617020159901E-6</v>
      </c>
      <c r="D19729">
        <v>1.44269163425609E-3</v>
      </c>
      <c r="E19729">
        <v>0.19583382296273999</v>
      </c>
      <c r="F19729">
        <v>0.99922446764611905</v>
      </c>
    </row>
    <row r="19730" spans="1:6" x14ac:dyDescent="0.3">
      <c r="A19730" t="s">
        <v>17678</v>
      </c>
      <c r="B19730">
        <v>32.878535676507397</v>
      </c>
      <c r="C19730">
        <v>5.3379641854967399E-7</v>
      </c>
      <c r="D19730">
        <v>1.4426948406462299E-3</v>
      </c>
      <c r="E19730">
        <v>6.1548300850542102E-2</v>
      </c>
      <c r="F19730">
        <v>0.99922446764611905</v>
      </c>
    </row>
    <row r="19731" spans="1:6" x14ac:dyDescent="0.3">
      <c r="A19731" t="s">
        <v>17679</v>
      </c>
      <c r="B19731">
        <v>2329.51968539471</v>
      </c>
      <c r="C19731">
        <v>-6.5451982204886698E-7</v>
      </c>
      <c r="D19731">
        <v>1.4426914414155099E-3</v>
      </c>
      <c r="E19731">
        <v>0.67181808760642203</v>
      </c>
      <c r="F19731">
        <v>0.99922446764611905</v>
      </c>
    </row>
    <row r="19732" spans="1:6" x14ac:dyDescent="0.3">
      <c r="A19732" t="s">
        <v>17680</v>
      </c>
      <c r="B19732">
        <v>3432.2317378856401</v>
      </c>
      <c r="C19732">
        <v>-5.9046542643365597E-6</v>
      </c>
      <c r="D19732">
        <v>1.4426782009463301E-3</v>
      </c>
      <c r="E19732">
        <v>0.15492748571863699</v>
      </c>
      <c r="F19732">
        <v>0.99922446764611905</v>
      </c>
    </row>
    <row r="19733" spans="1:6" x14ac:dyDescent="0.3">
      <c r="A19733" t="s">
        <v>17681</v>
      </c>
      <c r="B19733">
        <v>44.008248635891903</v>
      </c>
      <c r="C19733">
        <v>-2.1747651018209099E-7</v>
      </c>
      <c r="D19733">
        <v>1.4426940045144899E-3</v>
      </c>
      <c r="E19733">
        <v>0.78414379619671903</v>
      </c>
      <c r="F19733">
        <v>0.99922446764611905</v>
      </c>
    </row>
    <row r="19734" spans="1:6" x14ac:dyDescent="0.3">
      <c r="A19734" t="s">
        <v>17682</v>
      </c>
      <c r="B19734">
        <v>1853.30931072366</v>
      </c>
      <c r="C19734">
        <v>3.63487065827953E-6</v>
      </c>
      <c r="D19734">
        <v>1.4426719290026001E-3</v>
      </c>
      <c r="E19734">
        <v>0.38549845511041603</v>
      </c>
      <c r="F19734">
        <v>0.99922446764611905</v>
      </c>
    </row>
    <row r="19735" spans="1:6" x14ac:dyDescent="0.3">
      <c r="A19735" t="s">
        <v>17683</v>
      </c>
      <c r="B19735">
        <v>512.39928894784998</v>
      </c>
      <c r="C19735">
        <v>1.2917809952235401E-6</v>
      </c>
      <c r="D19735">
        <v>1.4426946002164601E-3</v>
      </c>
      <c r="E19735">
        <v>4.3902733553562501E-2</v>
      </c>
      <c r="F19735">
        <v>0.99922446764611905</v>
      </c>
    </row>
    <row r="19736" spans="1:6" x14ac:dyDescent="0.3">
      <c r="A19736" t="s">
        <v>17684</v>
      </c>
      <c r="B19736">
        <v>5487.1003862583302</v>
      </c>
      <c r="C19736">
        <v>-3.8455997111822197E-7</v>
      </c>
      <c r="D19736">
        <v>1.4426913670485099E-3</v>
      </c>
      <c r="E19736">
        <v>0.77926000960560105</v>
      </c>
      <c r="F19736">
        <v>0.99922446764611905</v>
      </c>
    </row>
    <row r="19737" spans="1:6" x14ac:dyDescent="0.3">
      <c r="A19737" t="s">
        <v>17686</v>
      </c>
      <c r="B19737">
        <v>373.26390766337602</v>
      </c>
      <c r="C19737">
        <v>-1.5253887154154001E-6</v>
      </c>
      <c r="D19737">
        <v>1.4426901483283799E-3</v>
      </c>
      <c r="E19737">
        <v>0.47884508620941801</v>
      </c>
      <c r="F19737">
        <v>0.99922446764611905</v>
      </c>
    </row>
    <row r="19738" spans="1:6" x14ac:dyDescent="0.3">
      <c r="A19738" t="s">
        <v>19635</v>
      </c>
      <c r="B19738">
        <v>5.9140592962157896</v>
      </c>
      <c r="C19738">
        <v>3.85151991891851E-7</v>
      </c>
      <c r="D19738">
        <v>1.4426947340876401E-3</v>
      </c>
      <c r="E19738">
        <v>0.34726832521649997</v>
      </c>
      <c r="F19738">
        <v>0.99922446764611905</v>
      </c>
    </row>
    <row r="19739" spans="1:6" x14ac:dyDescent="0.3">
      <c r="A19739" t="s">
        <v>17687</v>
      </c>
      <c r="B19739">
        <v>439.52629251611802</v>
      </c>
      <c r="C19739">
        <v>-1.6260833850089899E-6</v>
      </c>
      <c r="D19739">
        <v>1.4426940715164E-3</v>
      </c>
      <c r="E19739">
        <v>0.16103616807313001</v>
      </c>
      <c r="F19739">
        <v>0.99922446764611905</v>
      </c>
    </row>
    <row r="19740" spans="1:6" x14ac:dyDescent="0.3">
      <c r="A19740" t="s">
        <v>17689</v>
      </c>
      <c r="B19740">
        <v>69.563025614754395</v>
      </c>
      <c r="C19740">
        <v>9.0337052848356701E-7</v>
      </c>
      <c r="D19740">
        <v>1.4426942401136399E-3</v>
      </c>
      <c r="E19740">
        <v>0.22736148832415401</v>
      </c>
      <c r="F19740">
        <v>0.99922446764611905</v>
      </c>
    </row>
    <row r="19741" spans="1:6" x14ac:dyDescent="0.3">
      <c r="A19741" t="s">
        <v>17690</v>
      </c>
      <c r="B19741">
        <v>4802.3572008937199</v>
      </c>
      <c r="C19741">
        <v>3.5392425306403601E-6</v>
      </c>
      <c r="D19741">
        <v>1.44268854166E-3</v>
      </c>
      <c r="E19741">
        <v>0.16236007557604601</v>
      </c>
      <c r="F19741">
        <v>0.99922446764611905</v>
      </c>
    </row>
    <row r="19742" spans="1:6" x14ac:dyDescent="0.3">
      <c r="A19742" t="s">
        <v>21757</v>
      </c>
      <c r="B19742">
        <v>1.4048666575406901</v>
      </c>
      <c r="C19742">
        <v>2.4154851341456401E-8</v>
      </c>
      <c r="D19742">
        <v>1.44269502850367E-3</v>
      </c>
      <c r="E19742">
        <v>0.82386955911868398</v>
      </c>
      <c r="F19742">
        <v>0.99922446764611905</v>
      </c>
    </row>
    <row r="19743" spans="1:6" x14ac:dyDescent="0.3">
      <c r="A19743" t="s">
        <v>17691</v>
      </c>
      <c r="B19743">
        <v>1431.8975980612199</v>
      </c>
      <c r="C19743">
        <v>-2.2200068363553398E-6</v>
      </c>
      <c r="D19743">
        <v>1.4426885074507001E-3</v>
      </c>
      <c r="E19743">
        <v>0.338998570730839</v>
      </c>
      <c r="F19743">
        <v>0.99922446764611905</v>
      </c>
    </row>
    <row r="19744" spans="1:6" x14ac:dyDescent="0.3">
      <c r="A19744" t="s">
        <v>17692</v>
      </c>
      <c r="B19744">
        <v>4894.4674725177701</v>
      </c>
      <c r="C19744">
        <v>-1.1445648841064899E-6</v>
      </c>
      <c r="D19744">
        <v>1.44268421962463E-3</v>
      </c>
      <c r="E19744">
        <v>0.675055359999432</v>
      </c>
      <c r="F19744">
        <v>0.99922446764611905</v>
      </c>
    </row>
    <row r="19745" spans="1:6" x14ac:dyDescent="0.3">
      <c r="A19745" t="s">
        <v>17693</v>
      </c>
      <c r="B19745">
        <v>1682.21085381644</v>
      </c>
      <c r="C19745">
        <v>4.0417688253062302E-7</v>
      </c>
      <c r="D19745">
        <v>1.44268494949159E-3</v>
      </c>
      <c r="E19745">
        <v>0.88880283140283201</v>
      </c>
      <c r="F19745">
        <v>0.99922446764611905</v>
      </c>
    </row>
    <row r="19746" spans="1:6" x14ac:dyDescent="0.3">
      <c r="A19746" t="s">
        <v>17694</v>
      </c>
      <c r="B19746">
        <v>3.5156115379605701</v>
      </c>
      <c r="C19746">
        <v>-1.03869777323228E-7</v>
      </c>
      <c r="D19746">
        <v>1.4426949384486599E-3</v>
      </c>
      <c r="E19746">
        <v>0.63907848291907299</v>
      </c>
      <c r="F19746">
        <v>0.99922446764611905</v>
      </c>
    </row>
    <row r="19747" spans="1:6" x14ac:dyDescent="0.3">
      <c r="A19747" t="s">
        <v>17695</v>
      </c>
      <c r="B19747">
        <v>1824.30803988003</v>
      </c>
      <c r="C19747">
        <v>6.9106588957121496E-7</v>
      </c>
      <c r="D19747">
        <v>1.4426921704324201E-3</v>
      </c>
      <c r="E19747">
        <v>0.67390136928685795</v>
      </c>
      <c r="F19747">
        <v>0.99922446764611905</v>
      </c>
    </row>
    <row r="19748" spans="1:6" x14ac:dyDescent="0.3">
      <c r="A19748" t="s">
        <v>17696</v>
      </c>
      <c r="B19748">
        <v>8532.7960981208107</v>
      </c>
      <c r="C19748">
        <v>7.8587969434873299E-7</v>
      </c>
      <c r="D19748">
        <v>1.44267341062617E-3</v>
      </c>
      <c r="E19748">
        <v>0.84798506170764498</v>
      </c>
      <c r="F19748">
        <v>0.99922446764611905</v>
      </c>
    </row>
    <row r="19749" spans="1:6" x14ac:dyDescent="0.3">
      <c r="A19749" t="s">
        <v>17697</v>
      </c>
      <c r="B19749">
        <v>7252.2342161769902</v>
      </c>
      <c r="C19749">
        <v>1.0832754023085599E-6</v>
      </c>
      <c r="D19749">
        <v>1.44268999202985E-3</v>
      </c>
      <c r="E19749">
        <v>0.54028088670838903</v>
      </c>
      <c r="F19749">
        <v>0.99922446764611905</v>
      </c>
    </row>
    <row r="19750" spans="1:6" x14ac:dyDescent="0.3">
      <c r="A19750" t="s">
        <v>17698</v>
      </c>
      <c r="B19750">
        <v>2033.25211871033</v>
      </c>
      <c r="C19750">
        <v>1.60312700445432E-6</v>
      </c>
      <c r="D19750">
        <v>1.44269106092909E-3</v>
      </c>
      <c r="E19750">
        <v>0.337252412096265</v>
      </c>
      <c r="F19750">
        <v>0.99922446764611905</v>
      </c>
    </row>
    <row r="19751" spans="1:6" x14ac:dyDescent="0.3">
      <c r="A19751" t="s">
        <v>17699</v>
      </c>
      <c r="B19751">
        <v>2163.7811908919498</v>
      </c>
      <c r="C19751">
        <v>-3.73829212210463E-6</v>
      </c>
      <c r="D19751">
        <v>1.4426902171638101E-3</v>
      </c>
      <c r="E19751">
        <v>0.13164192635791799</v>
      </c>
      <c r="F19751">
        <v>0.99922446764611905</v>
      </c>
    </row>
    <row r="19752" spans="1:6" x14ac:dyDescent="0.3">
      <c r="A19752" t="s">
        <v>21758</v>
      </c>
      <c r="B19752">
        <v>76.018420577833894</v>
      </c>
      <c r="C19752">
        <v>1.6224071803306699E-7</v>
      </c>
      <c r="D19752">
        <v>1.4426945890072E-3</v>
      </c>
      <c r="E19752">
        <v>0.70769209776876796</v>
      </c>
      <c r="F19752">
        <v>0.99922446764611905</v>
      </c>
    </row>
    <row r="19753" spans="1:6" x14ac:dyDescent="0.3">
      <c r="A19753" t="s">
        <v>17700</v>
      </c>
      <c r="B19753">
        <v>9.1890383693804392</v>
      </c>
      <c r="C19753">
        <v>-5.43553004778509E-7</v>
      </c>
      <c r="D19753">
        <v>1.4426942246462101E-3</v>
      </c>
      <c r="E19753">
        <v>0.38678508301201597</v>
      </c>
      <c r="F19753">
        <v>0.99922446764611905</v>
      </c>
    </row>
    <row r="19754" spans="1:6" x14ac:dyDescent="0.3">
      <c r="A19754" t="s">
        <v>19359</v>
      </c>
      <c r="B19754">
        <v>8.9064939013054794</v>
      </c>
      <c r="C19754">
        <v>-2.2095812061707099E-7</v>
      </c>
      <c r="D19754">
        <v>1.44269473665756E-3</v>
      </c>
      <c r="E19754">
        <v>0.53514625641934499</v>
      </c>
      <c r="F19754">
        <v>0.99922446764611905</v>
      </c>
    </row>
    <row r="19755" spans="1:6" x14ac:dyDescent="0.3">
      <c r="A19755" t="s">
        <v>17701</v>
      </c>
      <c r="B19755">
        <v>16.604525247359099</v>
      </c>
      <c r="C19755">
        <v>-2.3528910519318E-6</v>
      </c>
      <c r="D19755">
        <v>1.4426949864580099E-3</v>
      </c>
      <c r="E19755">
        <v>4.4381971921787196E-3</v>
      </c>
      <c r="F19755">
        <v>0.59355479564444802</v>
      </c>
    </row>
    <row r="19756" spans="1:6" x14ac:dyDescent="0.3">
      <c r="A19756" t="s">
        <v>17702</v>
      </c>
      <c r="B19756">
        <v>31.567562769162802</v>
      </c>
      <c r="C19756">
        <v>4.1029725499109902E-7</v>
      </c>
      <c r="D19756">
        <v>1.4426946028342001E-3</v>
      </c>
      <c r="E19756">
        <v>0.30144608289277702</v>
      </c>
      <c r="F19756">
        <v>0.99922446764611905</v>
      </c>
    </row>
    <row r="19757" spans="1:6" x14ac:dyDescent="0.3">
      <c r="A19757" t="s">
        <v>17703</v>
      </c>
      <c r="B19757">
        <v>236.00673945958201</v>
      </c>
      <c r="C19757">
        <v>5.7976180925203698E-7</v>
      </c>
      <c r="D19757">
        <v>1.4426940699558499E-3</v>
      </c>
      <c r="E19757">
        <v>0.36055594337117203</v>
      </c>
      <c r="F19757">
        <v>0.99922446764611905</v>
      </c>
    </row>
    <row r="19758" spans="1:6" x14ac:dyDescent="0.3">
      <c r="A19758" t="s">
        <v>21759</v>
      </c>
      <c r="B19758">
        <v>0.77606897302715705</v>
      </c>
      <c r="C19758">
        <v>-3.5762255454685597E-8</v>
      </c>
      <c r="D19758">
        <v>1.4426949119523301E-3</v>
      </c>
      <c r="E19758">
        <v>0.87754367959972401</v>
      </c>
      <c r="F19758">
        <v>0.99922446764611905</v>
      </c>
    </row>
    <row r="19759" spans="1:6" x14ac:dyDescent="0.3">
      <c r="A19759" t="s">
        <v>17704</v>
      </c>
      <c r="B19759">
        <v>407.44698608982299</v>
      </c>
      <c r="C19759">
        <v>2.6503959183888798E-7</v>
      </c>
      <c r="D19759">
        <v>1.44268934897354E-3</v>
      </c>
      <c r="E19759">
        <v>0.89249329612023198</v>
      </c>
      <c r="F19759">
        <v>0.99922446764611905</v>
      </c>
    </row>
    <row r="19760" spans="1:6" x14ac:dyDescent="0.3">
      <c r="A19760" t="s">
        <v>17705</v>
      </c>
      <c r="B19760">
        <v>34.686073727001997</v>
      </c>
      <c r="C19760">
        <v>-9.0761805825893595E-8</v>
      </c>
      <c r="D19760">
        <v>1.4426939494401401E-3</v>
      </c>
      <c r="E19760">
        <v>0.92693264532945996</v>
      </c>
      <c r="F19760">
        <v>0.99922446764611905</v>
      </c>
    </row>
    <row r="19761" spans="1:6" x14ac:dyDescent="0.3">
      <c r="A19761" t="s">
        <v>17706</v>
      </c>
      <c r="B19761">
        <v>752.66078658901904</v>
      </c>
      <c r="C19761">
        <v>7.1858924760006805E-7</v>
      </c>
      <c r="D19761">
        <v>1.4426832297951401E-3</v>
      </c>
      <c r="E19761">
        <v>0.80319665676368102</v>
      </c>
      <c r="F19761">
        <v>0.99922446764611905</v>
      </c>
    </row>
    <row r="19762" spans="1:6" x14ac:dyDescent="0.3">
      <c r="A19762" t="s">
        <v>17707</v>
      </c>
      <c r="B19762">
        <v>1308.7449478830499</v>
      </c>
      <c r="C19762">
        <v>1.37982550058751E-6</v>
      </c>
      <c r="D19762">
        <v>1.4426834351712399E-3</v>
      </c>
      <c r="E19762">
        <v>0.65167163244483794</v>
      </c>
      <c r="F19762">
        <v>0.99922446764611905</v>
      </c>
    </row>
    <row r="19763" spans="1:6" x14ac:dyDescent="0.3">
      <c r="A19763" t="s">
        <v>17708</v>
      </c>
      <c r="B19763">
        <v>1196.48548777306</v>
      </c>
      <c r="C19763">
        <v>-4.8018486854171995E-7</v>
      </c>
      <c r="D19763">
        <v>1.44268316557698E-3</v>
      </c>
      <c r="E19763">
        <v>0.86557887431400005</v>
      </c>
      <c r="F19763">
        <v>0.99922446764611905</v>
      </c>
    </row>
    <row r="19764" spans="1:6" x14ac:dyDescent="0.3">
      <c r="A19764" t="s">
        <v>17709</v>
      </c>
      <c r="B19764">
        <v>2611.2449780806601</v>
      </c>
      <c r="C19764">
        <v>7.6517211233120899E-7</v>
      </c>
      <c r="D19764">
        <v>1.44268504982269E-3</v>
      </c>
      <c r="E19764">
        <v>0.78311999005650301</v>
      </c>
      <c r="F19764">
        <v>0.99922446764611905</v>
      </c>
    </row>
    <row r="19765" spans="1:6" x14ac:dyDescent="0.3">
      <c r="A19765" t="s">
        <v>17710</v>
      </c>
      <c r="B19765">
        <v>2984.2501601233798</v>
      </c>
      <c r="C19765">
        <v>7.6565725557183299E-7</v>
      </c>
      <c r="D19765">
        <v>1.44268352216524E-3</v>
      </c>
      <c r="E19765">
        <v>0.79114977101115502</v>
      </c>
      <c r="F19765">
        <v>0.99922446764611905</v>
      </c>
    </row>
    <row r="19766" spans="1:6" x14ac:dyDescent="0.3">
      <c r="A19766" t="s">
        <v>17711</v>
      </c>
      <c r="B19766">
        <v>11083.0612384121</v>
      </c>
      <c r="C19766">
        <v>6.8929996123998304E-7</v>
      </c>
      <c r="D19766">
        <v>1.44268803635724E-3</v>
      </c>
      <c r="E19766">
        <v>0.75482149094463302</v>
      </c>
      <c r="F19766">
        <v>0.99922446764611905</v>
      </c>
    </row>
    <row r="19767" spans="1:6" x14ac:dyDescent="0.3">
      <c r="A19767" t="s">
        <v>17712</v>
      </c>
      <c r="B19767">
        <v>3446.5360887697602</v>
      </c>
      <c r="C19767">
        <v>5.6376623755791298E-6</v>
      </c>
      <c r="D19767">
        <v>1.4426803003269699E-3</v>
      </c>
      <c r="E19767">
        <v>0.14093470070672601</v>
      </c>
      <c r="F19767">
        <v>0.99922446764611905</v>
      </c>
    </row>
    <row r="19768" spans="1:6" x14ac:dyDescent="0.3">
      <c r="A19768" t="s">
        <v>17713</v>
      </c>
      <c r="B19768">
        <v>10345.729215624</v>
      </c>
      <c r="C19768">
        <v>3.6150721392652202E-6</v>
      </c>
      <c r="D19768">
        <v>1.44267474847912E-3</v>
      </c>
      <c r="E19768">
        <v>0.39470350292783202</v>
      </c>
      <c r="F19768">
        <v>0.99922446764611905</v>
      </c>
    </row>
    <row r="19769" spans="1:6" x14ac:dyDescent="0.3">
      <c r="A19769" t="s">
        <v>17714</v>
      </c>
      <c r="B19769">
        <v>3002.4032090896098</v>
      </c>
      <c r="C19769">
        <v>2.6869564039362401E-6</v>
      </c>
      <c r="D19769">
        <v>1.44268480445838E-3</v>
      </c>
      <c r="E19769">
        <v>0.34272769645213702</v>
      </c>
      <c r="F19769">
        <v>0.99922446764611905</v>
      </c>
    </row>
    <row r="19770" spans="1:6" x14ac:dyDescent="0.3">
      <c r="A19770" t="s">
        <v>17715</v>
      </c>
      <c r="B19770">
        <v>4728.8789199450503</v>
      </c>
      <c r="C19770">
        <v>-2.1844877492201002E-6</v>
      </c>
      <c r="D19770">
        <v>1.4426898230879E-3</v>
      </c>
      <c r="E19770">
        <v>0.26911720135295197</v>
      </c>
      <c r="F19770">
        <v>0.99922446764611905</v>
      </c>
    </row>
    <row r="19771" spans="1:6" x14ac:dyDescent="0.3">
      <c r="A19771" t="s">
        <v>17716</v>
      </c>
      <c r="B19771">
        <v>594.48254190257705</v>
      </c>
      <c r="C19771">
        <v>-2.1388995569067899E-6</v>
      </c>
      <c r="D19771">
        <v>1.44268686421741E-3</v>
      </c>
      <c r="E19771">
        <v>0.38977870251525099</v>
      </c>
      <c r="F19771">
        <v>0.99922446764611905</v>
      </c>
    </row>
    <row r="19772" spans="1:6" x14ac:dyDescent="0.3">
      <c r="A19772" t="s">
        <v>17717</v>
      </c>
      <c r="B19772">
        <v>3909.9080082087899</v>
      </c>
      <c r="C19772">
        <v>1.4336759245072801E-7</v>
      </c>
      <c r="D19772">
        <v>1.44268526324165E-3</v>
      </c>
      <c r="E19772">
        <v>0.96225849463645696</v>
      </c>
      <c r="F19772">
        <v>0.99922446764611905</v>
      </c>
    </row>
    <row r="19773" spans="1:6" x14ac:dyDescent="0.3">
      <c r="A19773" t="s">
        <v>21760</v>
      </c>
      <c r="B19773">
        <v>0.17547097966620301</v>
      </c>
      <c r="C19773">
        <v>-1.51476916927608E-7</v>
      </c>
      <c r="D19773">
        <v>1.44269500720789E-3</v>
      </c>
      <c r="E19773">
        <v>0.80626567516609904</v>
      </c>
      <c r="F19773">
        <v>0.99922446764611905</v>
      </c>
    </row>
    <row r="19774" spans="1:6" x14ac:dyDescent="0.3">
      <c r="A19774" t="s">
        <v>17718</v>
      </c>
      <c r="B19774">
        <v>56.641641518236298</v>
      </c>
      <c r="C19774">
        <v>1.7231805674582499E-6</v>
      </c>
      <c r="D19774">
        <v>1.44269215627786E-3</v>
      </c>
      <c r="E19774">
        <v>0.30395560888855799</v>
      </c>
      <c r="F19774">
        <v>0.99922446764611905</v>
      </c>
    </row>
    <row r="19775" spans="1:6" x14ac:dyDescent="0.3">
      <c r="A19775" t="s">
        <v>17719</v>
      </c>
      <c r="B19775">
        <v>7252.8177718143197</v>
      </c>
      <c r="C19775">
        <v>-5.1862174173817797E-7</v>
      </c>
      <c r="D19775">
        <v>1.4426875779027801E-3</v>
      </c>
      <c r="E19775">
        <v>0.80759297787477902</v>
      </c>
      <c r="F19775">
        <v>0.99922446764611905</v>
      </c>
    </row>
    <row r="19776" spans="1:6" x14ac:dyDescent="0.3">
      <c r="A19776" t="s">
        <v>17720</v>
      </c>
      <c r="B19776">
        <v>2540.14351650554</v>
      </c>
      <c r="C19776">
        <v>-9.0301906834206102E-8</v>
      </c>
      <c r="D19776">
        <v>1.4426879409581599E-3</v>
      </c>
      <c r="E19776">
        <v>0.96204340526348997</v>
      </c>
      <c r="F19776">
        <v>0.99922446764611905</v>
      </c>
    </row>
    <row r="19777" spans="1:6" x14ac:dyDescent="0.3">
      <c r="A19777" t="s">
        <v>17721</v>
      </c>
      <c r="B19777">
        <v>2296.6728460494501</v>
      </c>
      <c r="C19777">
        <v>2.42256722451872E-6</v>
      </c>
      <c r="D19777">
        <v>1.44267971097683E-3</v>
      </c>
      <c r="E19777">
        <v>0.479057454575746</v>
      </c>
      <c r="F19777">
        <v>0.99922446764611905</v>
      </c>
    </row>
    <row r="19778" spans="1:6" x14ac:dyDescent="0.3">
      <c r="A19778" t="s">
        <v>17722</v>
      </c>
      <c r="B19778">
        <v>6012.81015151663</v>
      </c>
      <c r="C19778">
        <v>2.68950295384896E-7</v>
      </c>
      <c r="D19778">
        <v>1.44268718303061E-3</v>
      </c>
      <c r="E19778">
        <v>0.91226184563525403</v>
      </c>
      <c r="F19778">
        <v>0.99922446764611905</v>
      </c>
    </row>
    <row r="19779" spans="1:6" x14ac:dyDescent="0.3">
      <c r="A19779" t="s">
        <v>17723</v>
      </c>
      <c r="B19779">
        <v>529.51534238045303</v>
      </c>
      <c r="C19779">
        <v>-1.82143321167773E-6</v>
      </c>
      <c r="D19779">
        <v>1.44267900996871E-3</v>
      </c>
      <c r="E19779">
        <v>0.60407297845271701</v>
      </c>
      <c r="F19779">
        <v>0.99922446764611905</v>
      </c>
    </row>
    <row r="19780" spans="1:6" x14ac:dyDescent="0.3">
      <c r="A19780" t="s">
        <v>17724</v>
      </c>
      <c r="B19780">
        <v>1052.11198382715</v>
      </c>
      <c r="C19780">
        <v>-1.6257769952321199E-6</v>
      </c>
      <c r="D19780">
        <v>1.4426944651863599E-3</v>
      </c>
      <c r="E19780">
        <v>8.1137575017359104E-2</v>
      </c>
      <c r="F19780">
        <v>0.99922446764611905</v>
      </c>
    </row>
    <row r="19781" spans="1:6" x14ac:dyDescent="0.3">
      <c r="A19781" t="s">
        <v>17725</v>
      </c>
      <c r="B19781">
        <v>1377.78540159759</v>
      </c>
      <c r="C19781">
        <v>-1.2224881824914401E-6</v>
      </c>
      <c r="D19781">
        <v>1.44266912081067E-3</v>
      </c>
      <c r="E19781">
        <v>0.78186181552328404</v>
      </c>
      <c r="F19781">
        <v>0.99922446764611905</v>
      </c>
    </row>
    <row r="19782" spans="1:6" x14ac:dyDescent="0.3">
      <c r="A19782" t="s">
        <v>17726</v>
      </c>
      <c r="B19782">
        <v>1452.69597082618</v>
      </c>
      <c r="C19782">
        <v>5.06070150813289E-7</v>
      </c>
      <c r="D19782">
        <v>1.4426880465531701E-3</v>
      </c>
      <c r="E19782">
        <v>0.82424241811951304</v>
      </c>
      <c r="F19782">
        <v>0.99922446764611905</v>
      </c>
    </row>
    <row r="19783" spans="1:6" x14ac:dyDescent="0.3">
      <c r="A19783" t="s">
        <v>17727</v>
      </c>
      <c r="B19783">
        <v>1302.4787221934901</v>
      </c>
      <c r="C19783">
        <v>-1.2106051393697199E-6</v>
      </c>
      <c r="D19783">
        <v>1.4426898011356E-3</v>
      </c>
      <c r="E19783">
        <v>0.53167528560801303</v>
      </c>
      <c r="F19783">
        <v>0.99922446764611905</v>
      </c>
    </row>
    <row r="19784" spans="1:6" x14ac:dyDescent="0.3">
      <c r="A19784" t="s">
        <v>17728</v>
      </c>
      <c r="B19784">
        <v>686.00646774931795</v>
      </c>
      <c r="C19784">
        <v>1.77631158140333E-6</v>
      </c>
      <c r="D19784">
        <v>1.4426866953639701E-3</v>
      </c>
      <c r="E19784">
        <v>0.46126219835941501</v>
      </c>
      <c r="F19784">
        <v>0.99922446764611905</v>
      </c>
    </row>
    <row r="19785" spans="1:6" x14ac:dyDescent="0.3">
      <c r="A19785" t="s">
        <v>17729</v>
      </c>
      <c r="B19785">
        <v>1785.25324716416</v>
      </c>
      <c r="C19785">
        <v>7.0811493322239801E-8</v>
      </c>
      <c r="D19785">
        <v>1.4426805091496599E-3</v>
      </c>
      <c r="E19785">
        <v>0.98405852225458801</v>
      </c>
      <c r="F19785">
        <v>0.99922446764611905</v>
      </c>
    </row>
    <row r="19786" spans="1:6" x14ac:dyDescent="0.3">
      <c r="A19786" t="s">
        <v>17730</v>
      </c>
      <c r="B19786">
        <v>9048.8130249326696</v>
      </c>
      <c r="C19786">
        <v>2.93053538305117E-6</v>
      </c>
      <c r="D19786">
        <v>1.4426821108613501E-3</v>
      </c>
      <c r="E19786">
        <v>0.34342696704531001</v>
      </c>
      <c r="F19786">
        <v>0.99922446764611905</v>
      </c>
    </row>
    <row r="19787" spans="1:6" x14ac:dyDescent="0.3">
      <c r="A19787" t="s">
        <v>17731</v>
      </c>
      <c r="B19787">
        <v>52.463006602024898</v>
      </c>
      <c r="C19787">
        <v>3.2500898538866498E-7</v>
      </c>
      <c r="D19787">
        <v>1.4426934868224E-3</v>
      </c>
      <c r="E19787">
        <v>0.72174556285159897</v>
      </c>
      <c r="F19787">
        <v>0.99922446764611905</v>
      </c>
    </row>
    <row r="19788" spans="1:6" x14ac:dyDescent="0.3">
      <c r="A19788" t="s">
        <v>17732</v>
      </c>
      <c r="B19788">
        <v>34.145685967351803</v>
      </c>
      <c r="C19788">
        <v>-7.6658840155648705E-7</v>
      </c>
      <c r="D19788">
        <v>1.44269460713512E-3</v>
      </c>
      <c r="E19788">
        <v>0.151505674182845</v>
      </c>
      <c r="F19788">
        <v>0.99922446764611905</v>
      </c>
    </row>
    <row r="19789" spans="1:6" x14ac:dyDescent="0.3">
      <c r="A19789" t="s">
        <v>17733</v>
      </c>
      <c r="B19789">
        <v>64.9147487467053</v>
      </c>
      <c r="C19789">
        <v>9.5514954750070407E-7</v>
      </c>
      <c r="D19789">
        <v>1.4426936292514601E-3</v>
      </c>
      <c r="E19789">
        <v>0.318404979180199</v>
      </c>
      <c r="F19789">
        <v>0.99922446764611905</v>
      </c>
    </row>
    <row r="19790" spans="1:6" x14ac:dyDescent="0.3">
      <c r="A19790" t="s">
        <v>17734</v>
      </c>
      <c r="B19790">
        <v>208.98624455241</v>
      </c>
      <c r="C19790">
        <v>1.39454600179723E-6</v>
      </c>
      <c r="D19790">
        <v>1.4426898360514499E-3</v>
      </c>
      <c r="E19790">
        <v>0.46686109917583501</v>
      </c>
      <c r="F19790">
        <v>0.99922446764611905</v>
      </c>
    </row>
    <row r="19791" spans="1:6" x14ac:dyDescent="0.3">
      <c r="A19791" t="s">
        <v>17735</v>
      </c>
      <c r="B19791">
        <v>3133.6394383328202</v>
      </c>
      <c r="C19791">
        <v>-1.08855208059259E-6</v>
      </c>
      <c r="D19791">
        <v>1.4426844960269099E-3</v>
      </c>
      <c r="E19791">
        <v>0.68277896871325605</v>
      </c>
      <c r="F19791">
        <v>0.99922446764611905</v>
      </c>
    </row>
    <row r="19792" spans="1:6" x14ac:dyDescent="0.3">
      <c r="A19792" t="s">
        <v>17736</v>
      </c>
      <c r="B19792">
        <v>10693.5891630604</v>
      </c>
      <c r="C19792">
        <v>-2.8450095580435499E-7</v>
      </c>
      <c r="D19792">
        <v>1.4426846738184701E-3</v>
      </c>
      <c r="E19792">
        <v>0.91402236648077295</v>
      </c>
      <c r="F19792">
        <v>0.99922446764611905</v>
      </c>
    </row>
    <row r="19793" spans="1:6" x14ac:dyDescent="0.3">
      <c r="A19793" t="s">
        <v>17737</v>
      </c>
      <c r="B19793">
        <v>5112.2131348800003</v>
      </c>
      <c r="C19793">
        <v>-2.1130274204158299E-6</v>
      </c>
      <c r="D19793">
        <v>1.4426881733260099E-3</v>
      </c>
      <c r="E19793">
        <v>0.32819218779557402</v>
      </c>
      <c r="F19793">
        <v>0.99922446764611905</v>
      </c>
    </row>
    <row r="19794" spans="1:6" x14ac:dyDescent="0.3">
      <c r="A19794" t="s">
        <v>17738</v>
      </c>
      <c r="B19794">
        <v>6667.1036251842897</v>
      </c>
      <c r="C19794">
        <v>3.9433949234606699E-7</v>
      </c>
      <c r="D19794">
        <v>1.44266441170863E-3</v>
      </c>
      <c r="E19794">
        <v>0.93547729803133095</v>
      </c>
      <c r="F19794">
        <v>0.99922446764611905</v>
      </c>
    </row>
    <row r="19795" spans="1:6" x14ac:dyDescent="0.3">
      <c r="A19795" t="s">
        <v>17739</v>
      </c>
      <c r="B19795">
        <v>5813.98508291087</v>
      </c>
      <c r="C19795">
        <v>-1.9009107641342E-6</v>
      </c>
      <c r="D19795">
        <v>1.4426856873728799E-3</v>
      </c>
      <c r="E19795">
        <v>0.48571322741876899</v>
      </c>
      <c r="F19795">
        <v>0.99922446764611905</v>
      </c>
    </row>
    <row r="19796" spans="1:6" x14ac:dyDescent="0.3">
      <c r="A19796" t="s">
        <v>17740</v>
      </c>
      <c r="B19796">
        <v>2530.4819612269798</v>
      </c>
      <c r="C19796">
        <v>3.80308678631099E-6</v>
      </c>
      <c r="D19796">
        <v>1.44268064040317E-3</v>
      </c>
      <c r="E19796">
        <v>0.26968906955723798</v>
      </c>
      <c r="F19796">
        <v>0.99922446764611905</v>
      </c>
    </row>
    <row r="19797" spans="1:6" x14ac:dyDescent="0.3">
      <c r="A19797" t="s">
        <v>17741</v>
      </c>
      <c r="B19797">
        <v>3170.57069876577</v>
      </c>
      <c r="C19797">
        <v>-5.4253726762269402E-7</v>
      </c>
      <c r="D19797">
        <v>1.4426914981069501E-3</v>
      </c>
      <c r="E19797">
        <v>0.69791070582777803</v>
      </c>
      <c r="F19797">
        <v>0.99922446764611905</v>
      </c>
    </row>
    <row r="19798" spans="1:6" x14ac:dyDescent="0.3">
      <c r="A19798" t="s">
        <v>17742</v>
      </c>
      <c r="B19798">
        <v>5740.9745636756597</v>
      </c>
      <c r="C19798">
        <v>-3.41263272173586E-6</v>
      </c>
      <c r="D19798">
        <v>1.44269100056199E-3</v>
      </c>
      <c r="E19798">
        <v>0.117914715449301</v>
      </c>
      <c r="F19798">
        <v>0.99922446764611905</v>
      </c>
    </row>
    <row r="19799" spans="1:6" x14ac:dyDescent="0.3">
      <c r="A19799" t="s">
        <v>17743</v>
      </c>
      <c r="B19799">
        <v>7184.8805615457504</v>
      </c>
      <c r="C19799">
        <v>2.16496484237516E-6</v>
      </c>
      <c r="D19799">
        <v>1.4426691533375501E-3</v>
      </c>
      <c r="E19799">
        <v>0.63372272499561699</v>
      </c>
      <c r="F19799">
        <v>0.99922446764611905</v>
      </c>
    </row>
    <row r="19800" spans="1:6" x14ac:dyDescent="0.3">
      <c r="A19800" t="s">
        <v>17744</v>
      </c>
      <c r="B19800">
        <v>5248.1102696903699</v>
      </c>
      <c r="C19800">
        <v>1.68568087826033E-6</v>
      </c>
      <c r="D19800">
        <v>1.4426853382507601E-3</v>
      </c>
      <c r="E19800">
        <v>0.50694604282880196</v>
      </c>
      <c r="F19800">
        <v>0.99922446764611905</v>
      </c>
    </row>
    <row r="19801" spans="1:6" x14ac:dyDescent="0.3">
      <c r="A19801" t="s">
        <v>21761</v>
      </c>
      <c r="B19801">
        <v>0.36862172768690199</v>
      </c>
      <c r="C19801">
        <v>1.36383120930601E-7</v>
      </c>
      <c r="D19801">
        <v>1.4426950278094001E-3</v>
      </c>
      <c r="E19801">
        <v>0.69454598323366301</v>
      </c>
      <c r="F19801">
        <v>0.99922446764611905</v>
      </c>
    </row>
    <row r="19802" spans="1:6" x14ac:dyDescent="0.3">
      <c r="A19802" t="s">
        <v>17745</v>
      </c>
      <c r="B19802">
        <v>1634.03973036197</v>
      </c>
      <c r="C19802">
        <v>2.20157653050295E-6</v>
      </c>
      <c r="D19802">
        <v>1.44269198214455E-3</v>
      </c>
      <c r="E19802">
        <v>0.179653144559763</v>
      </c>
      <c r="F19802">
        <v>0.99922446764611905</v>
      </c>
    </row>
    <row r="19803" spans="1:6" x14ac:dyDescent="0.3">
      <c r="A19803" t="s">
        <v>17746</v>
      </c>
      <c r="B19803">
        <v>4165.3951452736001</v>
      </c>
      <c r="C19803">
        <v>2.48901318991957E-6</v>
      </c>
      <c r="D19803">
        <v>1.4426803516038101E-3</v>
      </c>
      <c r="E19803">
        <v>0.45602726132196703</v>
      </c>
      <c r="F19803">
        <v>0.99922446764611905</v>
      </c>
    </row>
    <row r="19804" spans="1:6" x14ac:dyDescent="0.3">
      <c r="A19804" t="s">
        <v>17747</v>
      </c>
      <c r="B19804">
        <v>274.542674047709</v>
      </c>
      <c r="C19804">
        <v>1.3176181683875101E-6</v>
      </c>
      <c r="D19804">
        <v>1.44269148012283E-3</v>
      </c>
      <c r="E19804">
        <v>0.39973129514870298</v>
      </c>
      <c r="F19804">
        <v>0.99922446764611905</v>
      </c>
    </row>
    <row r="19805" spans="1:6" x14ac:dyDescent="0.3">
      <c r="A19805" t="s">
        <v>17748</v>
      </c>
      <c r="B19805">
        <v>19.024063338217498</v>
      </c>
      <c r="C19805">
        <v>-1.2955779531880601E-6</v>
      </c>
      <c r="D19805">
        <v>1.44269323041512E-3</v>
      </c>
      <c r="E19805">
        <v>0.30802722879648797</v>
      </c>
      <c r="F19805">
        <v>0.99922446764611905</v>
      </c>
    </row>
    <row r="19806" spans="1:6" x14ac:dyDescent="0.3">
      <c r="A19806" t="s">
        <v>17749</v>
      </c>
      <c r="B19806">
        <v>3081.46080825938</v>
      </c>
      <c r="C19806">
        <v>7.2959265041140495E-7</v>
      </c>
      <c r="D19806">
        <v>1.44267809975311E-3</v>
      </c>
      <c r="E19806">
        <v>0.84184424708225802</v>
      </c>
      <c r="F19806">
        <v>0.99922446764611905</v>
      </c>
    </row>
    <row r="19807" spans="1:6" x14ac:dyDescent="0.3">
      <c r="A19807" t="s">
        <v>17750</v>
      </c>
      <c r="B19807">
        <v>2521.0550724710902</v>
      </c>
      <c r="C19807">
        <v>-2.2259336819280299E-6</v>
      </c>
      <c r="D19807">
        <v>1.4426861263613E-3</v>
      </c>
      <c r="E19807">
        <v>0.37680724815822902</v>
      </c>
      <c r="F19807">
        <v>0.99922446764611905</v>
      </c>
    </row>
    <row r="19808" spans="1:6" x14ac:dyDescent="0.3">
      <c r="A19808" t="s">
        <v>17751</v>
      </c>
      <c r="B19808">
        <v>9129.5986968744091</v>
      </c>
      <c r="C19808">
        <v>-2.3220742157183199E-6</v>
      </c>
      <c r="D19808">
        <v>1.44268312815082E-3</v>
      </c>
      <c r="E19808">
        <v>0.46206137501938799</v>
      </c>
      <c r="F19808">
        <v>0.99922446764611905</v>
      </c>
    </row>
    <row r="19809" spans="1:6" x14ac:dyDescent="0.3">
      <c r="A19809" t="s">
        <v>17752</v>
      </c>
      <c r="B19809">
        <v>13014.0486614371</v>
      </c>
      <c r="C19809">
        <v>1.4320654280021701E-6</v>
      </c>
      <c r="D19809">
        <v>1.44268157305161E-3</v>
      </c>
      <c r="E19809">
        <v>0.63308476480627296</v>
      </c>
      <c r="F19809">
        <v>0.99922446764611905</v>
      </c>
    </row>
    <row r="19810" spans="1:6" x14ac:dyDescent="0.3">
      <c r="A19810" t="s">
        <v>17753</v>
      </c>
      <c r="B19810">
        <v>7724.2768463632101</v>
      </c>
      <c r="C19810">
        <v>3.9889711949129302E-6</v>
      </c>
      <c r="D19810">
        <v>1.4426848185848801E-3</v>
      </c>
      <c r="E19810">
        <v>0.16125981556930399</v>
      </c>
      <c r="F19810">
        <v>0.99922446764611905</v>
      </c>
    </row>
    <row r="19811" spans="1:6" x14ac:dyDescent="0.3">
      <c r="A19811" t="s">
        <v>17754</v>
      </c>
      <c r="B19811">
        <v>5.36729833902052</v>
      </c>
      <c r="C19811">
        <v>-6.6335658341795604E-7</v>
      </c>
      <c r="D19811">
        <v>1.4426949357101799E-3</v>
      </c>
      <c r="E19811">
        <v>2.6336892331066699E-2</v>
      </c>
      <c r="F19811">
        <v>0.94655840526226898</v>
      </c>
    </row>
    <row r="19812" spans="1:6" x14ac:dyDescent="0.3">
      <c r="A19812" t="s">
        <v>17755</v>
      </c>
      <c r="B19812">
        <v>247.782717452936</v>
      </c>
      <c r="C19812">
        <v>-8.8434509815891096E-7</v>
      </c>
      <c r="D19812">
        <v>1.4426803286511801E-3</v>
      </c>
      <c r="E19812">
        <v>0.77742981932441901</v>
      </c>
      <c r="F19812">
        <v>0.99922446764611905</v>
      </c>
    </row>
    <row r="19813" spans="1:6" x14ac:dyDescent="0.3">
      <c r="A19813" t="s">
        <v>17756</v>
      </c>
      <c r="B19813">
        <v>6.6229926331121503</v>
      </c>
      <c r="C19813">
        <v>-1.0919509740757399E-6</v>
      </c>
      <c r="D19813">
        <v>1.4426930060798199E-3</v>
      </c>
      <c r="E19813">
        <v>0.36364922671754202</v>
      </c>
      <c r="F19813">
        <v>0.99922446764611905</v>
      </c>
    </row>
    <row r="19814" spans="1:6" x14ac:dyDescent="0.3">
      <c r="A19814" t="s">
        <v>17757</v>
      </c>
      <c r="B19814">
        <v>2395.3946559975002</v>
      </c>
      <c r="C19814">
        <v>-4.06005118166475E-8</v>
      </c>
      <c r="D19814">
        <v>1.4426895924910801E-3</v>
      </c>
      <c r="E19814">
        <v>0.97953085762550995</v>
      </c>
      <c r="F19814">
        <v>0.99922446764611905</v>
      </c>
    </row>
    <row r="19815" spans="1:6" x14ac:dyDescent="0.3">
      <c r="A19815" t="s">
        <v>17758</v>
      </c>
      <c r="B19815">
        <v>3111.3484052691501</v>
      </c>
      <c r="C19815">
        <v>1.72850002929005E-6</v>
      </c>
      <c r="D19815">
        <v>1.4426394247926901E-3</v>
      </c>
      <c r="E19815">
        <v>0.78684149986400398</v>
      </c>
      <c r="F19815">
        <v>0.99922446764611905</v>
      </c>
    </row>
    <row r="19816" spans="1:6" x14ac:dyDescent="0.3">
      <c r="A19816" t="s">
        <v>17759</v>
      </c>
      <c r="B19816">
        <v>99.7312230855199</v>
      </c>
      <c r="C19816">
        <v>-3.8030376386713598E-6</v>
      </c>
      <c r="D19816">
        <v>1.44269035479492E-3</v>
      </c>
      <c r="E19816">
        <v>0.12400955481833099</v>
      </c>
      <c r="F19816">
        <v>0.99922446764611905</v>
      </c>
    </row>
    <row r="19817" spans="1:6" x14ac:dyDescent="0.3">
      <c r="A19817" t="s">
        <v>17760</v>
      </c>
      <c r="B19817">
        <v>1146.3308036492199</v>
      </c>
      <c r="C19817">
        <v>-1.2838994444360101E-7</v>
      </c>
      <c r="D19817">
        <v>1.44268689379781E-3</v>
      </c>
      <c r="E19817">
        <v>0.95567800801985603</v>
      </c>
      <c r="F19817">
        <v>0.99922446764611905</v>
      </c>
    </row>
    <row r="19818" spans="1:6" x14ac:dyDescent="0.3">
      <c r="A19818" t="s">
        <v>17761</v>
      </c>
      <c r="B19818">
        <v>12.8378291414495</v>
      </c>
      <c r="C19818">
        <v>1.21955481053083E-6</v>
      </c>
      <c r="D19818">
        <v>1.4426931774674399E-3</v>
      </c>
      <c r="E19818">
        <v>0.29538321950922602</v>
      </c>
      <c r="F19818">
        <v>0.99922446764611905</v>
      </c>
    </row>
    <row r="19819" spans="1:6" x14ac:dyDescent="0.3">
      <c r="A19819" t="s">
        <v>17762</v>
      </c>
      <c r="B19819">
        <v>3637.9352605661302</v>
      </c>
      <c r="C19819">
        <v>-1.67685198694224E-6</v>
      </c>
      <c r="D19819">
        <v>1.4426813497785101E-3</v>
      </c>
      <c r="E19819">
        <v>0.60335831873146095</v>
      </c>
      <c r="F19819">
        <v>0.99922446764611905</v>
      </c>
    </row>
    <row r="19820" spans="1:6" x14ac:dyDescent="0.3">
      <c r="A19820" t="s">
        <v>17763</v>
      </c>
      <c r="B19820">
        <v>12872.243969360899</v>
      </c>
      <c r="C19820">
        <v>-9.8976774872803809E-7</v>
      </c>
      <c r="D19820">
        <v>1.4426873256944599E-3</v>
      </c>
      <c r="E19820">
        <v>0.69223353686718303</v>
      </c>
      <c r="F19820">
        <v>0.99922446764611905</v>
      </c>
    </row>
    <row r="19821" spans="1:6" x14ac:dyDescent="0.3">
      <c r="A19821" t="s">
        <v>17764</v>
      </c>
      <c r="B19821">
        <v>5536.5767204345102</v>
      </c>
      <c r="C19821">
        <v>2.5874670098296699E-6</v>
      </c>
      <c r="D19821">
        <v>1.44266312470076E-3</v>
      </c>
      <c r="E19821">
        <v>0.60828632410313499</v>
      </c>
      <c r="F19821">
        <v>0.99922446764611905</v>
      </c>
    </row>
    <row r="19822" spans="1:6" x14ac:dyDescent="0.3">
      <c r="A19822" t="s">
        <v>17765</v>
      </c>
      <c r="B19822">
        <v>36464.030944516497</v>
      </c>
      <c r="C19822">
        <v>1.7638608863086001E-6</v>
      </c>
      <c r="D19822">
        <v>1.4426665519557901E-3</v>
      </c>
      <c r="E19822">
        <v>0.69251614770599601</v>
      </c>
      <c r="F19822">
        <v>0.99922446764611905</v>
      </c>
    </row>
    <row r="19823" spans="1:6" x14ac:dyDescent="0.3">
      <c r="A19823" t="s">
        <v>17766</v>
      </c>
      <c r="B19823">
        <v>2313.98054321161</v>
      </c>
      <c r="C19823">
        <v>9.8567068357624795E-7</v>
      </c>
      <c r="D19823">
        <v>1.4426879580902499E-3</v>
      </c>
      <c r="E19823">
        <v>0.69152315155459898</v>
      </c>
      <c r="F19823">
        <v>0.99922446764611905</v>
      </c>
    </row>
    <row r="19824" spans="1:6" x14ac:dyDescent="0.3">
      <c r="A19824" t="s">
        <v>17767</v>
      </c>
      <c r="B19824">
        <v>5785.8140393711001</v>
      </c>
      <c r="C19824">
        <v>-2.6405609496252E-6</v>
      </c>
      <c r="D19824">
        <v>1.4426901137761399E-3</v>
      </c>
      <c r="E19824">
        <v>0.20183352858009901</v>
      </c>
      <c r="F19824">
        <v>0.99922446764611905</v>
      </c>
    </row>
    <row r="19825" spans="1:6" x14ac:dyDescent="0.3">
      <c r="A19825" t="s">
        <v>17768</v>
      </c>
      <c r="B19825">
        <v>3491.7319518578802</v>
      </c>
      <c r="C19825">
        <v>-1.3939346812424101E-6</v>
      </c>
      <c r="D19825">
        <v>1.4426823757037E-3</v>
      </c>
      <c r="E19825">
        <v>0.654869491931933</v>
      </c>
      <c r="F19825">
        <v>0.99922446764611905</v>
      </c>
    </row>
    <row r="19826" spans="1:6" x14ac:dyDescent="0.3">
      <c r="A19826" t="s">
        <v>17769</v>
      </c>
      <c r="B19826">
        <v>4937.6467905363197</v>
      </c>
      <c r="C19826">
        <v>-4.0711607611319003E-6</v>
      </c>
      <c r="D19826">
        <v>1.44268757635643E-3</v>
      </c>
      <c r="E19826">
        <v>0.150034669018411</v>
      </c>
      <c r="F19826">
        <v>0.99922446764611905</v>
      </c>
    </row>
    <row r="19827" spans="1:6" x14ac:dyDescent="0.3">
      <c r="A19827" t="s">
        <v>17770</v>
      </c>
      <c r="B19827">
        <v>3068.5852510896402</v>
      </c>
      <c r="C19827">
        <v>2.1059060302577899E-6</v>
      </c>
      <c r="D19827">
        <v>1.4426718715219299E-3</v>
      </c>
      <c r="E19827">
        <v>0.600819426997383</v>
      </c>
      <c r="F19827">
        <v>0.99922446764611905</v>
      </c>
    </row>
    <row r="19828" spans="1:6" x14ac:dyDescent="0.3">
      <c r="A19828" t="s">
        <v>17771</v>
      </c>
      <c r="B19828">
        <v>5201.1645340073301</v>
      </c>
      <c r="C19828">
        <v>4.5557550826917099E-6</v>
      </c>
      <c r="D19828">
        <v>1.44267697044814E-3</v>
      </c>
      <c r="E19828">
        <v>0.23166414994703599</v>
      </c>
      <c r="F19828">
        <v>0.99922446764611905</v>
      </c>
    </row>
    <row r="19829" spans="1:6" x14ac:dyDescent="0.3">
      <c r="A19829" t="s">
        <v>17772</v>
      </c>
      <c r="B19829">
        <v>4262.7586761151897</v>
      </c>
      <c r="C19829">
        <v>1.59867472326793E-6</v>
      </c>
      <c r="D19829">
        <v>1.442675520983E-3</v>
      </c>
      <c r="E19829">
        <v>0.68976341487367498</v>
      </c>
      <c r="F19829">
        <v>0.99922446764611905</v>
      </c>
    </row>
    <row r="19830" spans="1:6" x14ac:dyDescent="0.3">
      <c r="A19830" t="s">
        <v>17773</v>
      </c>
      <c r="B19830">
        <v>174.310557725292</v>
      </c>
      <c r="C19830">
        <v>1.88711220676229E-6</v>
      </c>
      <c r="D19830">
        <v>1.4426935939885199E-3</v>
      </c>
      <c r="E19830">
        <v>0.13797658947967201</v>
      </c>
      <c r="F19830">
        <v>0.99922446764611905</v>
      </c>
    </row>
    <row r="19831" spans="1:6" x14ac:dyDescent="0.3">
      <c r="A19831" t="s">
        <v>17774</v>
      </c>
      <c r="B19831">
        <v>2985.9047548894901</v>
      </c>
      <c r="C19831">
        <v>6.1579426738126303E-7</v>
      </c>
      <c r="D19831">
        <v>1.4426787742512501E-3</v>
      </c>
      <c r="E19831">
        <v>0.854089620773547</v>
      </c>
      <c r="F19831">
        <v>0.99922446764611905</v>
      </c>
    </row>
    <row r="19832" spans="1:6" x14ac:dyDescent="0.3">
      <c r="A19832" t="s">
        <v>17775</v>
      </c>
      <c r="B19832">
        <v>840.03847576732596</v>
      </c>
      <c r="C19832">
        <v>6.0001275813973003E-7</v>
      </c>
      <c r="D19832">
        <v>1.4426922588935301E-3</v>
      </c>
      <c r="E19832">
        <v>0.67125237026183404</v>
      </c>
      <c r="F19832">
        <v>0.99922446764611905</v>
      </c>
    </row>
    <row r="19833" spans="1:6" x14ac:dyDescent="0.3">
      <c r="A19833" t="s">
        <v>17776</v>
      </c>
      <c r="B19833">
        <v>63.771870388675303</v>
      </c>
      <c r="C19833">
        <v>4.6351136212837601E-7</v>
      </c>
      <c r="D19833">
        <v>1.4426943451367399E-3</v>
      </c>
      <c r="E19833">
        <v>0.45072434761229602</v>
      </c>
      <c r="F19833">
        <v>0.99922446764611905</v>
      </c>
    </row>
    <row r="19834" spans="1:6" x14ac:dyDescent="0.3">
      <c r="A19834" t="s">
        <v>17777</v>
      </c>
      <c r="B19834">
        <v>1166.66707673053</v>
      </c>
      <c r="C19834">
        <v>9.3802070117301599E-7</v>
      </c>
      <c r="D19834">
        <v>1.44268605143647E-3</v>
      </c>
      <c r="E19834">
        <v>0.71945972323084295</v>
      </c>
      <c r="F19834">
        <v>0.99922446764611905</v>
      </c>
    </row>
    <row r="19835" spans="1:6" x14ac:dyDescent="0.3">
      <c r="A19835" t="s">
        <v>17778</v>
      </c>
      <c r="B19835">
        <v>1114.3622505364499</v>
      </c>
      <c r="C19835">
        <v>-1.17542443316086E-6</v>
      </c>
      <c r="D19835">
        <v>1.4426887178238699E-3</v>
      </c>
      <c r="E19835">
        <v>0.58694659751006795</v>
      </c>
      <c r="F19835">
        <v>0.99922446764611905</v>
      </c>
    </row>
    <row r="19836" spans="1:6" x14ac:dyDescent="0.3">
      <c r="A19836" t="s">
        <v>17779</v>
      </c>
      <c r="B19836">
        <v>7947.3313014830001</v>
      </c>
      <c r="C19836">
        <v>4.5042811423446202E-6</v>
      </c>
      <c r="D19836">
        <v>1.44268042176906E-3</v>
      </c>
      <c r="E19836">
        <v>0.21676515750103201</v>
      </c>
      <c r="F19836">
        <v>0.99922446764611905</v>
      </c>
    </row>
    <row r="19837" spans="1:6" x14ac:dyDescent="0.3">
      <c r="A19837" t="s">
        <v>17780</v>
      </c>
      <c r="B19837">
        <v>7348.5690908476899</v>
      </c>
      <c r="C19837">
        <v>7.56592332412558E-7</v>
      </c>
      <c r="D19837">
        <v>1.44268355339777E-3</v>
      </c>
      <c r="E19837">
        <v>0.79695221241629999</v>
      </c>
      <c r="F19837">
        <v>0.99922446764611905</v>
      </c>
    </row>
    <row r="19838" spans="1:6" x14ac:dyDescent="0.3">
      <c r="A19838" t="s">
        <v>17781</v>
      </c>
      <c r="B19838">
        <v>957.40703320492003</v>
      </c>
      <c r="C19838">
        <v>-9.9310986289039093E-7</v>
      </c>
      <c r="D19838">
        <v>1.4426883670001799E-3</v>
      </c>
      <c r="E19838">
        <v>0.65446679197466695</v>
      </c>
      <c r="F19838">
        <v>0.99922446764611905</v>
      </c>
    </row>
    <row r="19839" spans="1:6" x14ac:dyDescent="0.3">
      <c r="A19839" t="s">
        <v>17782</v>
      </c>
      <c r="B19839">
        <v>6323.7703461781703</v>
      </c>
      <c r="C19839">
        <v>-8.9394033642675208E-9</v>
      </c>
      <c r="D19839">
        <v>1.4426897364848399E-3</v>
      </c>
      <c r="E19839">
        <v>0.99245232179872001</v>
      </c>
      <c r="F19839">
        <v>0.99922446764611905</v>
      </c>
    </row>
    <row r="19840" spans="1:6" x14ac:dyDescent="0.3">
      <c r="A19840" t="s">
        <v>17783</v>
      </c>
      <c r="B19840">
        <v>44.193693266394099</v>
      </c>
      <c r="C19840">
        <v>1.4843696786331999E-6</v>
      </c>
      <c r="D19840">
        <v>1.4426903943373099E-3</v>
      </c>
      <c r="E19840">
        <v>0.483857906267675</v>
      </c>
      <c r="F19840">
        <v>0.99922446764611905</v>
      </c>
    </row>
    <row r="19841" spans="1:6" x14ac:dyDescent="0.3">
      <c r="A19841" t="s">
        <v>17784</v>
      </c>
      <c r="B19841">
        <v>310.96269539665502</v>
      </c>
      <c r="C19841">
        <v>-1.7000429420385601E-6</v>
      </c>
      <c r="D19841">
        <v>1.44268782849974E-3</v>
      </c>
      <c r="E19841">
        <v>0.46304536634374399</v>
      </c>
      <c r="F19841">
        <v>0.99922446764611905</v>
      </c>
    </row>
    <row r="19842" spans="1:6" x14ac:dyDescent="0.3">
      <c r="A19842" t="s">
        <v>17785</v>
      </c>
      <c r="B19842">
        <v>5436.9708561744901</v>
      </c>
      <c r="C19842">
        <v>1.86628872551409E-6</v>
      </c>
      <c r="D19842">
        <v>1.4426894680179599E-3</v>
      </c>
      <c r="E19842">
        <v>0.34847123775132299</v>
      </c>
      <c r="F19842">
        <v>0.99922446764611905</v>
      </c>
    </row>
    <row r="19843" spans="1:6" x14ac:dyDescent="0.3">
      <c r="A19843" t="s">
        <v>17786</v>
      </c>
      <c r="B19843">
        <v>4188.6179172567699</v>
      </c>
      <c r="C19843">
        <v>-2.0828283070426702E-6</v>
      </c>
      <c r="D19843">
        <v>1.44269000960666E-3</v>
      </c>
      <c r="E19843">
        <v>0.30885457948461198</v>
      </c>
      <c r="F19843">
        <v>0.99922446764611905</v>
      </c>
    </row>
    <row r="19844" spans="1:6" x14ac:dyDescent="0.3">
      <c r="A19844" t="s">
        <v>17787</v>
      </c>
      <c r="B19844">
        <v>346.84528623281102</v>
      </c>
      <c r="C19844">
        <v>-2.08706658510085E-6</v>
      </c>
      <c r="D19844">
        <v>1.4426916319312301E-3</v>
      </c>
      <c r="E19844">
        <v>0.24419934156957901</v>
      </c>
      <c r="F19844">
        <v>0.99922446764611905</v>
      </c>
    </row>
    <row r="19845" spans="1:6" x14ac:dyDescent="0.3">
      <c r="A19845" t="s">
        <v>17788</v>
      </c>
      <c r="B19845">
        <v>4358.4567962822503</v>
      </c>
      <c r="C19845">
        <v>5.2979454959536995E-7</v>
      </c>
      <c r="D19845">
        <v>1.4426931129914099E-3</v>
      </c>
      <c r="E19845">
        <v>0.61764590754327797</v>
      </c>
      <c r="F19845">
        <v>0.99922446764611905</v>
      </c>
    </row>
    <row r="19846" spans="1:6" x14ac:dyDescent="0.3">
      <c r="A19846" t="s">
        <v>17789</v>
      </c>
      <c r="B19846">
        <v>15369.7480365098</v>
      </c>
      <c r="C19846">
        <v>4.3249402524725402E-7</v>
      </c>
      <c r="D19846">
        <v>1.4426782206403001E-3</v>
      </c>
      <c r="E19846">
        <v>0.914778318875341</v>
      </c>
      <c r="F19846">
        <v>0.99922446764611905</v>
      </c>
    </row>
    <row r="19847" spans="1:6" x14ac:dyDescent="0.3">
      <c r="A19847" t="s">
        <v>17790</v>
      </c>
      <c r="B19847">
        <v>7517.3222502828903</v>
      </c>
      <c r="C19847">
        <v>3.9072214366779396E-6</v>
      </c>
      <c r="D19847">
        <v>1.44267540178863E-3</v>
      </c>
      <c r="E19847">
        <v>0.35549830042404001</v>
      </c>
      <c r="F19847">
        <v>0.99922446764611905</v>
      </c>
    </row>
    <row r="19848" spans="1:6" x14ac:dyDescent="0.3">
      <c r="A19848" t="s">
        <v>17791</v>
      </c>
      <c r="B19848">
        <v>58581.129098289202</v>
      </c>
      <c r="C19848">
        <v>8.72462460213717E-7</v>
      </c>
      <c r="D19848">
        <v>1.44268732360056E-3</v>
      </c>
      <c r="E19848">
        <v>0.71439332224211305</v>
      </c>
      <c r="F19848">
        <v>0.99922446764611905</v>
      </c>
    </row>
    <row r="19849" spans="1:6" x14ac:dyDescent="0.3">
      <c r="A19849" t="s">
        <v>17792</v>
      </c>
      <c r="B19849">
        <v>25.0445414797572</v>
      </c>
      <c r="C19849">
        <v>1.90619163279744E-6</v>
      </c>
      <c r="D19849">
        <v>1.4426936962031801E-3</v>
      </c>
      <c r="E19849">
        <v>0.15205312747618399</v>
      </c>
      <c r="F19849">
        <v>0.99922446764611905</v>
      </c>
    </row>
    <row r="19850" spans="1:6" x14ac:dyDescent="0.3">
      <c r="A19850" t="s">
        <v>17793</v>
      </c>
      <c r="B19850">
        <v>2312.5084296868799</v>
      </c>
      <c r="C19850">
        <v>3.0075169462677698E-6</v>
      </c>
      <c r="D19850">
        <v>1.4426757432640699E-3</v>
      </c>
      <c r="E19850">
        <v>0.453123073589138</v>
      </c>
      <c r="F19850">
        <v>0.99922446764611905</v>
      </c>
    </row>
    <row r="19851" spans="1:6" x14ac:dyDescent="0.3">
      <c r="A19851" t="s">
        <v>17794</v>
      </c>
      <c r="B19851">
        <v>305.71419491728898</v>
      </c>
      <c r="C19851">
        <v>-8.0373441894147897E-7</v>
      </c>
      <c r="D19851">
        <v>1.4426926806275699E-3</v>
      </c>
      <c r="E19851">
        <v>0.52301489442699201</v>
      </c>
      <c r="F19851">
        <v>0.99922446764611905</v>
      </c>
    </row>
    <row r="19852" spans="1:6" x14ac:dyDescent="0.3">
      <c r="A19852" t="s">
        <v>21762</v>
      </c>
      <c r="B19852">
        <v>1.69423482582493</v>
      </c>
      <c r="C19852">
        <v>-2.7852132344406202E-7</v>
      </c>
      <c r="D19852">
        <v>1.4426947377949499E-3</v>
      </c>
      <c r="E19852">
        <v>0.63843258845137996</v>
      </c>
      <c r="F19852">
        <v>0.99922446764611905</v>
      </c>
    </row>
    <row r="19853" spans="1:6" x14ac:dyDescent="0.3">
      <c r="A19853" t="s">
        <v>17795</v>
      </c>
      <c r="B19853">
        <v>1310.1471104709799</v>
      </c>
      <c r="C19853">
        <v>-4.0307384499382104E-6</v>
      </c>
      <c r="D19853">
        <v>1.44268149342851E-3</v>
      </c>
      <c r="E19853">
        <v>0.23195386250200301</v>
      </c>
      <c r="F19853">
        <v>0.99922446764611905</v>
      </c>
    </row>
    <row r="19854" spans="1:6" x14ac:dyDescent="0.3">
      <c r="A19854" t="s">
        <v>17796</v>
      </c>
      <c r="B19854">
        <v>2179.1095419752301</v>
      </c>
      <c r="C19854">
        <v>-5.9143041175027402E-6</v>
      </c>
      <c r="D19854">
        <v>1.44268737982314E-3</v>
      </c>
      <c r="E19854">
        <v>7.4706009212292396E-2</v>
      </c>
      <c r="F19854">
        <v>0.99922446764611905</v>
      </c>
    </row>
    <row r="19855" spans="1:6" x14ac:dyDescent="0.3">
      <c r="A19855" t="s">
        <v>17797</v>
      </c>
      <c r="B19855">
        <v>2040.03858193882</v>
      </c>
      <c r="C19855">
        <v>3.6521072508119501E-6</v>
      </c>
      <c r="D19855">
        <v>1.44266842235215E-3</v>
      </c>
      <c r="E19855">
        <v>0.43499018016406299</v>
      </c>
      <c r="F19855">
        <v>0.99922446764611905</v>
      </c>
    </row>
    <row r="19856" spans="1:6" x14ac:dyDescent="0.3">
      <c r="A19856" t="s">
        <v>17798</v>
      </c>
      <c r="B19856">
        <v>1160.6240485021101</v>
      </c>
      <c r="C19856">
        <v>1.20024854791118E-6</v>
      </c>
      <c r="D19856">
        <v>1.44267510476803E-3</v>
      </c>
      <c r="E19856">
        <v>0.76651815796454104</v>
      </c>
      <c r="F19856">
        <v>0.99922446764611905</v>
      </c>
    </row>
    <row r="19857" spans="1:6" x14ac:dyDescent="0.3">
      <c r="A19857" t="s">
        <v>17799</v>
      </c>
      <c r="B19857">
        <v>3002.93576346283</v>
      </c>
      <c r="C19857">
        <v>-1.78061698178234E-6</v>
      </c>
      <c r="D19857">
        <v>1.44268561521057E-3</v>
      </c>
      <c r="E19857">
        <v>0.52269293855455001</v>
      </c>
      <c r="F19857">
        <v>0.99922446764611905</v>
      </c>
    </row>
    <row r="19858" spans="1:6" x14ac:dyDescent="0.3">
      <c r="A19858" t="s">
        <v>17800</v>
      </c>
      <c r="B19858">
        <v>7593.0734867957299</v>
      </c>
      <c r="C19858">
        <v>-2.0441215455801902E-6</v>
      </c>
      <c r="D19858">
        <v>1.44268790135328E-3</v>
      </c>
      <c r="E19858">
        <v>0.399593834679977</v>
      </c>
      <c r="F19858">
        <v>0.99922446764611905</v>
      </c>
    </row>
    <row r="19859" spans="1:6" x14ac:dyDescent="0.3">
      <c r="A19859" t="s">
        <v>17802</v>
      </c>
      <c r="B19859">
        <v>1294.94563112838</v>
      </c>
      <c r="C19859">
        <v>-1.8439376527077901E-6</v>
      </c>
      <c r="D19859">
        <v>1.44268366472996E-3</v>
      </c>
      <c r="E19859">
        <v>0.55452714411480897</v>
      </c>
      <c r="F19859">
        <v>0.99922446764611905</v>
      </c>
    </row>
    <row r="19860" spans="1:6" x14ac:dyDescent="0.3">
      <c r="A19860" t="s">
        <v>17803</v>
      </c>
      <c r="B19860">
        <v>3318.3828374479199</v>
      </c>
      <c r="C19860">
        <v>1.8283002604026001E-6</v>
      </c>
      <c r="D19860">
        <v>1.44267703521852E-3</v>
      </c>
      <c r="E19860">
        <v>0.62373382678441402</v>
      </c>
      <c r="F19860">
        <v>0.99922446764611905</v>
      </c>
    </row>
    <row r="19861" spans="1:6" x14ac:dyDescent="0.3">
      <c r="A19861" t="s">
        <v>17804</v>
      </c>
      <c r="B19861">
        <v>34748.752071958297</v>
      </c>
      <c r="C19861">
        <v>1.0588365065663701E-6</v>
      </c>
      <c r="D19861">
        <v>1.4426899543606301E-3</v>
      </c>
      <c r="E19861">
        <v>0.56457033439760096</v>
      </c>
      <c r="F19861">
        <v>0.99922446764611905</v>
      </c>
    </row>
    <row r="19862" spans="1:6" x14ac:dyDescent="0.3">
      <c r="A19862" t="s">
        <v>17805</v>
      </c>
      <c r="B19862">
        <v>28.5478390389457</v>
      </c>
      <c r="C19862">
        <v>6.8179096481630304E-7</v>
      </c>
      <c r="D19862">
        <v>1.44269451681656E-3</v>
      </c>
      <c r="E19862">
        <v>0.15836489645900101</v>
      </c>
      <c r="F19862">
        <v>0.99922446764611905</v>
      </c>
    </row>
    <row r="19863" spans="1:6" x14ac:dyDescent="0.3">
      <c r="A19863" t="s">
        <v>17806</v>
      </c>
      <c r="B19863">
        <v>12.929493041538199</v>
      </c>
      <c r="C19863">
        <v>-2.42662825439799E-7</v>
      </c>
      <c r="D19863">
        <v>1.44269371206035E-3</v>
      </c>
      <c r="E19863">
        <v>0.75148939127249303</v>
      </c>
      <c r="F19863">
        <v>0.99922446764611905</v>
      </c>
    </row>
    <row r="19864" spans="1:6" x14ac:dyDescent="0.3">
      <c r="A19864" t="s">
        <v>17807</v>
      </c>
      <c r="B19864">
        <v>31.0908968241102</v>
      </c>
      <c r="C19864">
        <v>-1.6056565857833399E-7</v>
      </c>
      <c r="D19864">
        <v>1.44269471436076E-3</v>
      </c>
      <c r="E19864">
        <v>0.59755644880721004</v>
      </c>
      <c r="F19864">
        <v>0.99922446764611905</v>
      </c>
    </row>
    <row r="19865" spans="1:6" x14ac:dyDescent="0.3">
      <c r="A19865" t="s">
        <v>17808</v>
      </c>
      <c r="B19865">
        <v>124.381969202508</v>
      </c>
      <c r="C19865">
        <v>2.2571423728137102E-6</v>
      </c>
      <c r="D19865">
        <v>1.44269278908517E-3</v>
      </c>
      <c r="E19865">
        <v>0.102906451750961</v>
      </c>
      <c r="F19865">
        <v>0.99922446764611905</v>
      </c>
    </row>
    <row r="19866" spans="1:6" x14ac:dyDescent="0.3">
      <c r="A19866" t="s">
        <v>17809</v>
      </c>
      <c r="B19866">
        <v>2822.37224813577</v>
      </c>
      <c r="C19866">
        <v>-3.9899427804841599E-7</v>
      </c>
      <c r="D19866">
        <v>1.4426883087794099E-3</v>
      </c>
      <c r="E19866">
        <v>0.86323428928794299</v>
      </c>
      <c r="F19866">
        <v>0.99922446764611905</v>
      </c>
    </row>
    <row r="19867" spans="1:6" x14ac:dyDescent="0.3">
      <c r="A19867" t="s">
        <v>17810</v>
      </c>
      <c r="B19867">
        <v>2847.3405111704501</v>
      </c>
      <c r="C19867">
        <v>-6.20546217540969E-7</v>
      </c>
      <c r="D19867">
        <v>1.44268984481616E-3</v>
      </c>
      <c r="E19867">
        <v>0.76404849396684804</v>
      </c>
      <c r="F19867">
        <v>0.99922446764611905</v>
      </c>
    </row>
    <row r="19868" spans="1:6" x14ac:dyDescent="0.3">
      <c r="A19868" t="s">
        <v>17811</v>
      </c>
      <c r="B19868">
        <v>1456.79932411401</v>
      </c>
      <c r="C19868">
        <v>-1.9205467326159998E-6</v>
      </c>
      <c r="D19868">
        <v>1.4426823395217699E-3</v>
      </c>
      <c r="E19868">
        <v>0.52203484521594701</v>
      </c>
      <c r="F19868">
        <v>0.99922446764611905</v>
      </c>
    </row>
    <row r="19869" spans="1:6" x14ac:dyDescent="0.3">
      <c r="A19869" t="s">
        <v>17812</v>
      </c>
      <c r="B19869">
        <v>1381.8028765490601</v>
      </c>
      <c r="C19869">
        <v>6.2376463938064402E-7</v>
      </c>
      <c r="D19869">
        <v>1.4426883091480801E-3</v>
      </c>
      <c r="E19869">
        <v>0.77800902184971799</v>
      </c>
      <c r="F19869">
        <v>0.99922446764611905</v>
      </c>
    </row>
    <row r="19870" spans="1:6" x14ac:dyDescent="0.3">
      <c r="A19870" t="s">
        <v>17813</v>
      </c>
      <c r="B19870">
        <v>47.089968111074903</v>
      </c>
      <c r="C19870">
        <v>4.4645718261415599E-7</v>
      </c>
      <c r="D19870">
        <v>1.44268895769365E-3</v>
      </c>
      <c r="E19870">
        <v>0.83222355963421601</v>
      </c>
      <c r="F19870">
        <v>0.99922446764611905</v>
      </c>
    </row>
    <row r="19871" spans="1:6" x14ac:dyDescent="0.3">
      <c r="A19871" t="s">
        <v>17814</v>
      </c>
      <c r="B19871">
        <v>3228.1256068901298</v>
      </c>
      <c r="C19871">
        <v>-1.0396103576586299E-6</v>
      </c>
      <c r="D19871">
        <v>1.44268544170357E-3</v>
      </c>
      <c r="E19871">
        <v>0.69281176476256701</v>
      </c>
      <c r="F19871">
        <v>0.99922446764611905</v>
      </c>
    </row>
    <row r="19872" spans="1:6" x14ac:dyDescent="0.3">
      <c r="A19872" t="s">
        <v>19644</v>
      </c>
      <c r="B19872">
        <v>2.9650056982617499</v>
      </c>
      <c r="C19872">
        <v>1.33278619900289E-8</v>
      </c>
      <c r="D19872">
        <v>1.4426938362931E-3</v>
      </c>
      <c r="E19872">
        <v>0.98541886444492099</v>
      </c>
      <c r="F19872">
        <v>0.99922446764611905</v>
      </c>
    </row>
    <row r="19873" spans="1:6" x14ac:dyDescent="0.3">
      <c r="A19873" t="s">
        <v>17815</v>
      </c>
      <c r="B19873">
        <v>849.52462274357299</v>
      </c>
      <c r="C19873">
        <v>3.8939956429390296E-6</v>
      </c>
      <c r="D19873">
        <v>1.4426901480158801E-3</v>
      </c>
      <c r="E19873">
        <v>9.1241080469350699E-2</v>
      </c>
      <c r="F19873">
        <v>0.99922446764611905</v>
      </c>
    </row>
    <row r="19874" spans="1:6" x14ac:dyDescent="0.3">
      <c r="A19874" t="s">
        <v>17816</v>
      </c>
      <c r="B19874">
        <v>1581.30722273999</v>
      </c>
      <c r="C19874">
        <v>4.1927870990315399E-6</v>
      </c>
      <c r="D19874">
        <v>1.4426826856836299E-3</v>
      </c>
      <c r="E19874">
        <v>0.21280384813190001</v>
      </c>
      <c r="F19874">
        <v>0.99922446764611905</v>
      </c>
    </row>
    <row r="19875" spans="1:6" x14ac:dyDescent="0.3">
      <c r="A19875" t="s">
        <v>17817</v>
      </c>
      <c r="B19875">
        <v>1127.1792118508099</v>
      </c>
      <c r="C19875">
        <v>-1.61702971662348E-7</v>
      </c>
      <c r="D19875">
        <v>1.44267668067354E-3</v>
      </c>
      <c r="E19875">
        <v>0.96215718107212</v>
      </c>
      <c r="F19875">
        <v>0.99922446764611905</v>
      </c>
    </row>
    <row r="19876" spans="1:6" x14ac:dyDescent="0.3">
      <c r="A19876" t="s">
        <v>17818</v>
      </c>
      <c r="B19876">
        <v>596.872098526645</v>
      </c>
      <c r="C19876">
        <v>2.67006624081931E-6</v>
      </c>
      <c r="D19876">
        <v>1.44268464865131E-3</v>
      </c>
      <c r="E19876">
        <v>0.32594222373346599</v>
      </c>
      <c r="F19876">
        <v>0.99922446764611905</v>
      </c>
    </row>
    <row r="19877" spans="1:6" x14ac:dyDescent="0.3">
      <c r="A19877" t="s">
        <v>17819</v>
      </c>
      <c r="B19877">
        <v>546.80094010169205</v>
      </c>
      <c r="C19877">
        <v>5.2866133962041403E-6</v>
      </c>
      <c r="D19877">
        <v>1.44269086524379E-3</v>
      </c>
      <c r="E19877">
        <v>3.5968050164472298E-2</v>
      </c>
      <c r="F19877">
        <v>0.99922446764611905</v>
      </c>
    </row>
    <row r="19878" spans="1:6" x14ac:dyDescent="0.3">
      <c r="A19878" t="s">
        <v>17820</v>
      </c>
      <c r="B19878">
        <v>4902.0656041346801</v>
      </c>
      <c r="C19878">
        <v>-2.93312006827713E-6</v>
      </c>
      <c r="D19878">
        <v>1.4426857074282501E-3</v>
      </c>
      <c r="E19878">
        <v>0.31482605795312602</v>
      </c>
      <c r="F19878">
        <v>0.99922446764611905</v>
      </c>
    </row>
    <row r="19879" spans="1:6" x14ac:dyDescent="0.3">
      <c r="A19879" t="s">
        <v>17821</v>
      </c>
      <c r="B19879">
        <v>1651.0112813081901</v>
      </c>
      <c r="C19879">
        <v>1.3815041717996099E-6</v>
      </c>
      <c r="D19879">
        <v>1.4426860034625799E-3</v>
      </c>
      <c r="E19879">
        <v>0.580856700848006</v>
      </c>
      <c r="F19879">
        <v>0.99922446764611905</v>
      </c>
    </row>
    <row r="19880" spans="1:6" x14ac:dyDescent="0.3">
      <c r="A19880" t="s">
        <v>17822</v>
      </c>
      <c r="B19880">
        <v>1933.15210693483</v>
      </c>
      <c r="C19880">
        <v>-3.33020613361504E-6</v>
      </c>
      <c r="D19880">
        <v>1.4426918138998701E-3</v>
      </c>
      <c r="E19880">
        <v>6.6438385261135796E-2</v>
      </c>
      <c r="F19880">
        <v>0.99922446764611905</v>
      </c>
    </row>
    <row r="19881" spans="1:6" x14ac:dyDescent="0.3">
      <c r="A19881" t="s">
        <v>17823</v>
      </c>
      <c r="B19881">
        <v>1778.66790256289</v>
      </c>
      <c r="C19881">
        <v>-2.22441242145719E-7</v>
      </c>
      <c r="D19881">
        <v>1.4426942936094499E-3</v>
      </c>
      <c r="E19881">
        <v>0.67899427270230595</v>
      </c>
      <c r="F19881">
        <v>0.99922446764611905</v>
      </c>
    </row>
    <row r="19882" spans="1:6" x14ac:dyDescent="0.3">
      <c r="A19882" t="s">
        <v>17824</v>
      </c>
      <c r="B19882">
        <v>6400.8021720814504</v>
      </c>
      <c r="C19882">
        <v>-3.93274098390555E-7</v>
      </c>
      <c r="D19882">
        <v>1.44268673124977E-3</v>
      </c>
      <c r="E19882">
        <v>0.86623125438570603</v>
      </c>
      <c r="F19882">
        <v>0.99922446764611905</v>
      </c>
    </row>
    <row r="19883" spans="1:6" x14ac:dyDescent="0.3">
      <c r="A19883" t="s">
        <v>17825</v>
      </c>
      <c r="B19883">
        <v>1929.41353794356</v>
      </c>
      <c r="C19883">
        <v>-3.4294277732355599E-6</v>
      </c>
      <c r="D19883">
        <v>1.44267853257848E-3</v>
      </c>
      <c r="E19883">
        <v>0.37048392206377501</v>
      </c>
      <c r="F19883">
        <v>0.99922446764611905</v>
      </c>
    </row>
    <row r="19884" spans="1:6" x14ac:dyDescent="0.3">
      <c r="A19884" t="s">
        <v>17826</v>
      </c>
      <c r="B19884">
        <v>6274.7573115691703</v>
      </c>
      <c r="C19884">
        <v>-8.0936818829766002E-7</v>
      </c>
      <c r="D19884">
        <v>1.44268647233346E-3</v>
      </c>
      <c r="E19884">
        <v>0.72223935674586404</v>
      </c>
      <c r="F19884">
        <v>0.99922446764611905</v>
      </c>
    </row>
    <row r="19885" spans="1:6" x14ac:dyDescent="0.3">
      <c r="A19885" t="s">
        <v>17827</v>
      </c>
      <c r="B19885">
        <v>3088.9642189455899</v>
      </c>
      <c r="C19885">
        <v>-9.6251086026376699E-8</v>
      </c>
      <c r="D19885">
        <v>1.4426850947971399E-3</v>
      </c>
      <c r="E19885">
        <v>0.96807234475167303</v>
      </c>
      <c r="F19885">
        <v>0.99922446764611905</v>
      </c>
    </row>
    <row r="19886" spans="1:6" x14ac:dyDescent="0.3">
      <c r="A19886" t="s">
        <v>17828</v>
      </c>
      <c r="B19886">
        <v>1633.6155324053</v>
      </c>
      <c r="C19886">
        <v>5.1389914167058797E-8</v>
      </c>
      <c r="D19886">
        <v>1.4426895560680001E-3</v>
      </c>
      <c r="E19886">
        <v>0.98209727790289403</v>
      </c>
      <c r="F19886">
        <v>0.99922446764611905</v>
      </c>
    </row>
    <row r="19887" spans="1:6" x14ac:dyDescent="0.3">
      <c r="A19887" t="s">
        <v>17829</v>
      </c>
      <c r="B19887">
        <v>295.12223274099</v>
      </c>
      <c r="C19887">
        <v>-6.0736429167712095E-7</v>
      </c>
      <c r="D19887">
        <v>1.44269421886283E-3</v>
      </c>
      <c r="E19887">
        <v>0.28869907352478802</v>
      </c>
      <c r="F19887">
        <v>0.99922446764611905</v>
      </c>
    </row>
    <row r="19888" spans="1:6" x14ac:dyDescent="0.3">
      <c r="A19888" t="s">
        <v>17830</v>
      </c>
      <c r="B19888">
        <v>2279.3280935365601</v>
      </c>
      <c r="C19888">
        <v>-1.74714911117351E-6</v>
      </c>
      <c r="D19888">
        <v>1.44268968820398E-3</v>
      </c>
      <c r="E19888">
        <v>0.399114199417551</v>
      </c>
      <c r="F19888">
        <v>0.99922446764611905</v>
      </c>
    </row>
    <row r="19889" spans="1:6" x14ac:dyDescent="0.3">
      <c r="A19889" t="s">
        <v>17831</v>
      </c>
      <c r="B19889">
        <v>4437.8872955827801</v>
      </c>
      <c r="C19889">
        <v>6.0973355367368799E-7</v>
      </c>
      <c r="D19889">
        <v>1.4426870400888799E-3</v>
      </c>
      <c r="E19889">
        <v>0.79865695971287998</v>
      </c>
      <c r="F19889">
        <v>0.99922446764611905</v>
      </c>
    </row>
    <row r="19890" spans="1:6" x14ac:dyDescent="0.3">
      <c r="A19890" t="s">
        <v>17832</v>
      </c>
      <c r="B19890">
        <v>4226.4667256406401</v>
      </c>
      <c r="C19890">
        <v>-5.5990746594524604E-6</v>
      </c>
      <c r="D19890">
        <v>1.4426896185433999E-3</v>
      </c>
      <c r="E19890">
        <v>4.81303115044222E-2</v>
      </c>
      <c r="F19890">
        <v>0.99922446764611905</v>
      </c>
    </row>
    <row r="19891" spans="1:6" x14ac:dyDescent="0.3">
      <c r="A19891" t="s">
        <v>17833</v>
      </c>
      <c r="B19891">
        <v>67.182041141261493</v>
      </c>
      <c r="C19891">
        <v>-2.7884057951040301E-7</v>
      </c>
      <c r="D19891">
        <v>1.4426935660159E-3</v>
      </c>
      <c r="E19891">
        <v>0.75563249029573198</v>
      </c>
      <c r="F19891">
        <v>0.99922446764611905</v>
      </c>
    </row>
    <row r="19892" spans="1:6" x14ac:dyDescent="0.3">
      <c r="A19892" t="s">
        <v>17834</v>
      </c>
      <c r="B19892">
        <v>1783.57505561222</v>
      </c>
      <c r="C19892">
        <v>1.48217263544077E-6</v>
      </c>
      <c r="D19892">
        <v>1.4426910255175901E-3</v>
      </c>
      <c r="E19892">
        <v>0.33858746177413201</v>
      </c>
      <c r="F19892">
        <v>0.99922446764611905</v>
      </c>
    </row>
    <row r="19893" spans="1:6" x14ac:dyDescent="0.3">
      <c r="A19893" t="s">
        <v>17835</v>
      </c>
      <c r="B19893">
        <v>5705.7746921463004</v>
      </c>
      <c r="C19893">
        <v>2.0130873590912202E-6</v>
      </c>
      <c r="D19893">
        <v>1.4426885837662E-3</v>
      </c>
      <c r="E19893">
        <v>0.41390112764721099</v>
      </c>
      <c r="F19893">
        <v>0.99922446764611905</v>
      </c>
    </row>
    <row r="19894" spans="1:6" x14ac:dyDescent="0.3">
      <c r="A19894" t="s">
        <v>17836</v>
      </c>
      <c r="B19894">
        <v>3635.56960859841</v>
      </c>
      <c r="C19894">
        <v>-2.2802397683438501E-6</v>
      </c>
      <c r="D19894">
        <v>1.4426925855175899E-3</v>
      </c>
      <c r="E19894">
        <v>0.10947719065344</v>
      </c>
      <c r="F19894">
        <v>0.99922446764611905</v>
      </c>
    </row>
    <row r="19895" spans="1:6" x14ac:dyDescent="0.3">
      <c r="A19895" t="s">
        <v>17837</v>
      </c>
      <c r="B19895">
        <v>35.848527289249098</v>
      </c>
      <c r="C19895">
        <v>1.4252599121006201E-7</v>
      </c>
      <c r="D19895">
        <v>1.44269503347578E-3</v>
      </c>
      <c r="E19895">
        <v>0.94811786637503104</v>
      </c>
      <c r="F19895">
        <v>0.99922446764611905</v>
      </c>
    </row>
    <row r="19896" spans="1:6" x14ac:dyDescent="0.3">
      <c r="A19896" t="s">
        <v>17838</v>
      </c>
      <c r="B19896">
        <v>232.371079171731</v>
      </c>
      <c r="C19896">
        <v>-1.7150485620763099E-6</v>
      </c>
      <c r="D19896">
        <v>1.44269403963772E-3</v>
      </c>
      <c r="E19896">
        <v>0.12206230254395201</v>
      </c>
      <c r="F19896">
        <v>0.99922446764611905</v>
      </c>
    </row>
    <row r="19897" spans="1:6" x14ac:dyDescent="0.3">
      <c r="A19897" t="s">
        <v>17839</v>
      </c>
      <c r="B19897">
        <v>1325.70870163009</v>
      </c>
      <c r="C19897">
        <v>-9.01944763389689E-6</v>
      </c>
      <c r="D19897">
        <v>1.44269503045207E-3</v>
      </c>
      <c r="E19897">
        <v>8.9088680363469206E-3</v>
      </c>
      <c r="F19897">
        <v>0.73445390618312001</v>
      </c>
    </row>
    <row r="19898" spans="1:6" x14ac:dyDescent="0.3">
      <c r="A19898" t="s">
        <v>17840</v>
      </c>
      <c r="B19898">
        <v>3208.3177124384501</v>
      </c>
      <c r="C19898">
        <v>4.28465621702984E-7</v>
      </c>
      <c r="D19898">
        <v>1.44269047364394E-3</v>
      </c>
      <c r="E19898">
        <v>0.81420932453367401</v>
      </c>
      <c r="F19898">
        <v>0.99922446764611905</v>
      </c>
    </row>
    <row r="19899" spans="1:6" x14ac:dyDescent="0.3">
      <c r="A19899" t="s">
        <v>17841</v>
      </c>
      <c r="B19899">
        <v>32858.758491987399</v>
      </c>
      <c r="C19899">
        <v>-4.9939747856931805E-7</v>
      </c>
      <c r="D19899">
        <v>1.44269256304008E-3</v>
      </c>
      <c r="E19899">
        <v>0.61109812277765096</v>
      </c>
      <c r="F19899">
        <v>0.99922446764611905</v>
      </c>
    </row>
    <row r="19900" spans="1:6" x14ac:dyDescent="0.3">
      <c r="A19900" t="s">
        <v>17842</v>
      </c>
      <c r="B19900">
        <v>9520.2477223750902</v>
      </c>
      <c r="C19900">
        <v>-1.2020151698568199E-6</v>
      </c>
      <c r="D19900">
        <v>1.4426872481390399E-3</v>
      </c>
      <c r="E19900">
        <v>0.59642735642742195</v>
      </c>
      <c r="F19900">
        <v>0.99922446764611905</v>
      </c>
    </row>
    <row r="19901" spans="1:6" x14ac:dyDescent="0.3">
      <c r="A19901" t="s">
        <v>17843</v>
      </c>
      <c r="B19901">
        <v>13942.042554952001</v>
      </c>
      <c r="C19901">
        <v>-2.5759491065406402E-6</v>
      </c>
      <c r="D19901">
        <v>1.44267239908137E-3</v>
      </c>
      <c r="E19901">
        <v>0.53428164661760302</v>
      </c>
      <c r="F19901">
        <v>0.99922446764611905</v>
      </c>
    </row>
    <row r="19902" spans="1:6" x14ac:dyDescent="0.3">
      <c r="A19902" t="s">
        <v>17844</v>
      </c>
      <c r="B19902">
        <v>7231.25350133957</v>
      </c>
      <c r="C19902">
        <v>-4.1218113010334998E-8</v>
      </c>
      <c r="D19902">
        <v>1.44268923062098E-3</v>
      </c>
      <c r="E19902">
        <v>0.97694961176657102</v>
      </c>
      <c r="F19902">
        <v>0.99922446764611905</v>
      </c>
    </row>
    <row r="19903" spans="1:6" x14ac:dyDescent="0.3">
      <c r="A19903" t="s">
        <v>17845</v>
      </c>
      <c r="B19903">
        <v>661.50487087831004</v>
      </c>
      <c r="C19903">
        <v>-1.9484227483790301E-6</v>
      </c>
      <c r="D19903">
        <v>1.4426838164850299E-3</v>
      </c>
      <c r="E19903">
        <v>0.532085404050747</v>
      </c>
      <c r="F19903">
        <v>0.99922446764611905</v>
      </c>
    </row>
    <row r="19904" spans="1:6" x14ac:dyDescent="0.3">
      <c r="A19904" t="s">
        <v>17846</v>
      </c>
      <c r="B19904">
        <v>6.8742692540994597</v>
      </c>
      <c r="C19904">
        <v>6.6831968254349094E-8</v>
      </c>
      <c r="D19904">
        <v>1.4426947205141501E-3</v>
      </c>
      <c r="E19904">
        <v>0.92395415033625095</v>
      </c>
      <c r="F19904">
        <v>0.99922446764611905</v>
      </c>
    </row>
    <row r="19905" spans="1:6" x14ac:dyDescent="0.3">
      <c r="A19905" t="s">
        <v>17847</v>
      </c>
      <c r="B19905">
        <v>3.9127468524865701</v>
      </c>
      <c r="C19905">
        <v>1.11377570189877E-7</v>
      </c>
      <c r="D19905">
        <v>1.44269474373689E-3</v>
      </c>
      <c r="E19905">
        <v>0.81589914651742601</v>
      </c>
      <c r="F19905">
        <v>0.99922446764611905</v>
      </c>
    </row>
    <row r="19906" spans="1:6" x14ac:dyDescent="0.3">
      <c r="A19906" t="s">
        <v>17848</v>
      </c>
      <c r="B19906">
        <v>4.7632602222348597</v>
      </c>
      <c r="C19906">
        <v>4.50954277914722E-7</v>
      </c>
      <c r="D19906">
        <v>1.44269429098259E-3</v>
      </c>
      <c r="E19906">
        <v>0.51130530572373301</v>
      </c>
      <c r="F19906">
        <v>0.99922446764611905</v>
      </c>
    </row>
    <row r="19907" spans="1:6" x14ac:dyDescent="0.3">
      <c r="A19907" t="s">
        <v>17849</v>
      </c>
      <c r="B19907">
        <v>23.052968491502199</v>
      </c>
      <c r="C19907">
        <v>2.8819258940795299E-7</v>
      </c>
      <c r="D19907">
        <v>1.44269442192813E-3</v>
      </c>
      <c r="E19907">
        <v>0.64566994682017698</v>
      </c>
      <c r="F19907">
        <v>0.99922446764611905</v>
      </c>
    </row>
    <row r="19908" spans="1:6" x14ac:dyDescent="0.3">
      <c r="A19908" t="s">
        <v>17850</v>
      </c>
      <c r="B19908">
        <v>5496.6306511826497</v>
      </c>
      <c r="C19908">
        <v>-2.1595774857521102E-6</v>
      </c>
      <c r="D19908">
        <v>1.4426726934240899E-3</v>
      </c>
      <c r="E19908">
        <v>0.60921954988462701</v>
      </c>
      <c r="F19908">
        <v>0.99922446764611905</v>
      </c>
    </row>
    <row r="19909" spans="1:6" x14ac:dyDescent="0.3">
      <c r="A19909" t="s">
        <v>17851</v>
      </c>
      <c r="B19909">
        <v>3867.9189094677799</v>
      </c>
      <c r="C19909">
        <v>-3.7170852470215001E-6</v>
      </c>
      <c r="D19909">
        <v>1.44268501359922E-3</v>
      </c>
      <c r="E19909">
        <v>0.243974742283911</v>
      </c>
      <c r="F19909">
        <v>0.99922446764611905</v>
      </c>
    </row>
    <row r="19910" spans="1:6" x14ac:dyDescent="0.3">
      <c r="A19910" t="s">
        <v>17853</v>
      </c>
      <c r="B19910">
        <v>928.10257709459199</v>
      </c>
      <c r="C19910">
        <v>-7.1185133268769999E-7</v>
      </c>
      <c r="D19910">
        <v>1.4426911409218201E-3</v>
      </c>
      <c r="E19910">
        <v>0.62921435968405803</v>
      </c>
      <c r="F19910">
        <v>0.99922446764611905</v>
      </c>
    </row>
    <row r="19911" spans="1:6" x14ac:dyDescent="0.3">
      <c r="A19911" t="s">
        <v>17854</v>
      </c>
      <c r="B19911">
        <v>21254.093524383101</v>
      </c>
      <c r="C19911">
        <v>-2.7236325431785499E-6</v>
      </c>
      <c r="D19911">
        <v>1.4426896728087801E-3</v>
      </c>
      <c r="E19911">
        <v>0.22179294503327299</v>
      </c>
      <c r="F19911">
        <v>0.99922446764611905</v>
      </c>
    </row>
    <row r="19912" spans="1:6" x14ac:dyDescent="0.3">
      <c r="A19912" t="s">
        <v>17855</v>
      </c>
      <c r="B19912">
        <v>9366.1504092950709</v>
      </c>
      <c r="C19912">
        <v>-3.1961289049504099E-6</v>
      </c>
      <c r="D19912">
        <v>1.4426881109142599E-3</v>
      </c>
      <c r="E19912">
        <v>0.19208144699551399</v>
      </c>
      <c r="F19912">
        <v>0.99922446764611905</v>
      </c>
    </row>
    <row r="19913" spans="1:6" x14ac:dyDescent="0.3">
      <c r="A19913" t="s">
        <v>17856</v>
      </c>
      <c r="B19913">
        <v>828.70684442064999</v>
      </c>
      <c r="C19913">
        <v>6.66967082571593E-8</v>
      </c>
      <c r="D19913">
        <v>1.4426867491105801E-3</v>
      </c>
      <c r="E19913">
        <v>0.980270766369568</v>
      </c>
      <c r="F19913">
        <v>0.99922446764611905</v>
      </c>
    </row>
    <row r="19914" spans="1:6" x14ac:dyDescent="0.3">
      <c r="A19914" t="s">
        <v>17857</v>
      </c>
      <c r="B19914">
        <v>128.983043834163</v>
      </c>
      <c r="C19914">
        <v>1.1211886730283001E-6</v>
      </c>
      <c r="D19914">
        <v>1.44269112024124E-3</v>
      </c>
      <c r="E19914">
        <v>0.519531140254613</v>
      </c>
      <c r="F19914">
        <v>0.99922446764611905</v>
      </c>
    </row>
    <row r="19915" spans="1:6" x14ac:dyDescent="0.3">
      <c r="A19915" t="s">
        <v>17858</v>
      </c>
      <c r="B19915">
        <v>438.88965235505202</v>
      </c>
      <c r="C19915">
        <v>-2.6127503639469799E-7</v>
      </c>
      <c r="D19915">
        <v>1.4426933133419599E-3</v>
      </c>
      <c r="E19915">
        <v>0.77164587542864205</v>
      </c>
      <c r="F19915">
        <v>0.99922446764611905</v>
      </c>
    </row>
    <row r="19916" spans="1:6" x14ac:dyDescent="0.3">
      <c r="A19916" t="s">
        <v>17859</v>
      </c>
      <c r="B19916">
        <v>5537.4563555893901</v>
      </c>
      <c r="C19916">
        <v>-8.4499773815798595E-7</v>
      </c>
      <c r="D19916">
        <v>1.4426912332658999E-3</v>
      </c>
      <c r="E19916">
        <v>0.60788941282825104</v>
      </c>
      <c r="F19916">
        <v>0.99922446764611905</v>
      </c>
    </row>
    <row r="19917" spans="1:6" x14ac:dyDescent="0.3">
      <c r="A19917" t="s">
        <v>17860</v>
      </c>
      <c r="B19917">
        <v>8562.7378693089395</v>
      </c>
      <c r="C19917">
        <v>-1.8588722659879E-6</v>
      </c>
      <c r="D19917">
        <v>1.4426907527592999E-3</v>
      </c>
      <c r="E19917">
        <v>0.319933771673305</v>
      </c>
      <c r="F19917">
        <v>0.99922446764611905</v>
      </c>
    </row>
    <row r="19918" spans="1:6" x14ac:dyDescent="0.3">
      <c r="A19918" t="s">
        <v>17861</v>
      </c>
      <c r="B19918">
        <v>115.985751134895</v>
      </c>
      <c r="C19918">
        <v>-1.09460997604378E-6</v>
      </c>
      <c r="D19918">
        <v>1.4426942549814999E-3</v>
      </c>
      <c r="E19918">
        <v>6.2836758214003696E-2</v>
      </c>
      <c r="F19918">
        <v>0.99922446764611905</v>
      </c>
    </row>
    <row r="19919" spans="1:6" x14ac:dyDescent="0.3">
      <c r="A19919" t="s">
        <v>19971</v>
      </c>
      <c r="B19919">
        <v>714.94979913711404</v>
      </c>
      <c r="C19919">
        <v>-1.19593097740249E-7</v>
      </c>
      <c r="D19919">
        <v>1.4426949887613499E-3</v>
      </c>
      <c r="E19919">
        <v>0.21163617006708199</v>
      </c>
      <c r="F19919">
        <v>0.99922446764611905</v>
      </c>
    </row>
    <row r="19920" spans="1:6" x14ac:dyDescent="0.3">
      <c r="A19920" t="s">
        <v>21763</v>
      </c>
      <c r="B19920">
        <v>1.43835893402252</v>
      </c>
      <c r="C19920">
        <v>1.60983735909611E-7</v>
      </c>
      <c r="D19920">
        <v>1.44269502250822E-3</v>
      </c>
      <c r="E19920">
        <v>0.56839259599877801</v>
      </c>
      <c r="F19920">
        <v>0.99922446764611905</v>
      </c>
    </row>
    <row r="19921" spans="1:6" x14ac:dyDescent="0.3">
      <c r="A19921" t="s">
        <v>17863</v>
      </c>
      <c r="B19921">
        <v>2908.72315491582</v>
      </c>
      <c r="C19921">
        <v>-2.7588725366252499E-6</v>
      </c>
      <c r="D19921">
        <v>1.44268347688968E-3</v>
      </c>
      <c r="E19921">
        <v>0.32532265297926999</v>
      </c>
      <c r="F19921">
        <v>0.99922446764611905</v>
      </c>
    </row>
    <row r="19922" spans="1:6" x14ac:dyDescent="0.3">
      <c r="A19922" t="s">
        <v>17864</v>
      </c>
      <c r="B19922">
        <v>8444.3665211233892</v>
      </c>
      <c r="C19922">
        <v>-1.14129218098718E-6</v>
      </c>
      <c r="D19922">
        <v>1.4426741918612601E-3</v>
      </c>
      <c r="E19922">
        <v>0.76018630642226304</v>
      </c>
      <c r="F19922">
        <v>0.99922446764611905</v>
      </c>
    </row>
    <row r="19923" spans="1:6" x14ac:dyDescent="0.3">
      <c r="A19923" t="s">
        <v>17865</v>
      </c>
      <c r="B19923">
        <v>33.120610014750099</v>
      </c>
      <c r="C19923">
        <v>-2.9927237312607002E-6</v>
      </c>
      <c r="D19923">
        <v>1.4426942602582999E-3</v>
      </c>
      <c r="E19923">
        <v>4.5930527358847201E-2</v>
      </c>
      <c r="F19923">
        <v>0.99922446764611905</v>
      </c>
    </row>
    <row r="19924" spans="1:6" x14ac:dyDescent="0.3">
      <c r="A19924" t="s">
        <v>17866</v>
      </c>
      <c r="B19924">
        <v>116.552857029934</v>
      </c>
      <c r="C19924">
        <v>-1.7601648887955899E-7</v>
      </c>
      <c r="D19924">
        <v>1.44269163421962E-3</v>
      </c>
      <c r="E19924">
        <v>0.91825703731703201</v>
      </c>
      <c r="F19924">
        <v>0.99922446764611905</v>
      </c>
    </row>
    <row r="19925" spans="1:6" x14ac:dyDescent="0.3">
      <c r="A19925" t="s">
        <v>17867</v>
      </c>
      <c r="B19925">
        <v>882.87251111282797</v>
      </c>
      <c r="C19925">
        <v>1.73598067010466E-6</v>
      </c>
      <c r="D19925">
        <v>1.44269103859728E-3</v>
      </c>
      <c r="E19925">
        <v>0.247032022867818</v>
      </c>
      <c r="F19925">
        <v>0.99922446764611905</v>
      </c>
    </row>
    <row r="19926" spans="1:6" x14ac:dyDescent="0.3">
      <c r="A19926" t="s">
        <v>17868</v>
      </c>
      <c r="B19926">
        <v>54443.773948444599</v>
      </c>
      <c r="C19926">
        <v>-1.78313307206247E-6</v>
      </c>
      <c r="D19926">
        <v>1.44269141451434E-3</v>
      </c>
      <c r="E19926">
        <v>0.24728931785920799</v>
      </c>
      <c r="F19926">
        <v>0.99922446764611905</v>
      </c>
    </row>
    <row r="19927" spans="1:6" x14ac:dyDescent="0.3">
      <c r="A19927" t="s">
        <v>17869</v>
      </c>
      <c r="B19927">
        <v>1378.3063981379601</v>
      </c>
      <c r="C19927">
        <v>-1.0073460811589401E-6</v>
      </c>
      <c r="D19927">
        <v>1.4426897905547801E-3</v>
      </c>
      <c r="E19927">
        <v>0.57755216969168699</v>
      </c>
      <c r="F19927">
        <v>0.99922446764611905</v>
      </c>
    </row>
    <row r="19928" spans="1:6" x14ac:dyDescent="0.3">
      <c r="A19928" t="s">
        <v>17870</v>
      </c>
      <c r="B19928">
        <v>17.763857100827199</v>
      </c>
      <c r="C19928">
        <v>-3.2870007581166898E-7</v>
      </c>
      <c r="D19928">
        <v>1.4426935480165699E-3</v>
      </c>
      <c r="E19928">
        <v>0.71703032565265801</v>
      </c>
      <c r="F19928">
        <v>0.99922446764611905</v>
      </c>
    </row>
    <row r="19929" spans="1:6" x14ac:dyDescent="0.3">
      <c r="A19929" t="s">
        <v>17871</v>
      </c>
      <c r="B19929">
        <v>1024.07387825247</v>
      </c>
      <c r="C19929">
        <v>6.7133926556661297E-6</v>
      </c>
      <c r="D19929">
        <v>1.4426700711286701E-3</v>
      </c>
      <c r="E19929">
        <v>0.17708133398984399</v>
      </c>
      <c r="F19929">
        <v>0.99922446764611905</v>
      </c>
    </row>
    <row r="19930" spans="1:6" x14ac:dyDescent="0.3">
      <c r="A19930" t="s">
        <v>17872</v>
      </c>
      <c r="B19930">
        <v>719.67834941188096</v>
      </c>
      <c r="C19930">
        <v>2.1486557357808601E-6</v>
      </c>
      <c r="D19930">
        <v>1.4426917668111999E-3</v>
      </c>
      <c r="E19930">
        <v>0.25880643258778102</v>
      </c>
      <c r="F19930">
        <v>0.99922446764611905</v>
      </c>
    </row>
    <row r="19931" spans="1:6" x14ac:dyDescent="0.3">
      <c r="A19931" t="s">
        <v>17873</v>
      </c>
      <c r="B19931">
        <v>204.76269810332099</v>
      </c>
      <c r="C19931">
        <v>9.1148077214890299E-7</v>
      </c>
      <c r="D19931">
        <v>1.44269453041238E-3</v>
      </c>
      <c r="E19931">
        <v>4.9904054710071998E-2</v>
      </c>
      <c r="F19931">
        <v>0.99922446764611905</v>
      </c>
    </row>
    <row r="19932" spans="1:6" x14ac:dyDescent="0.3">
      <c r="A19932" t="s">
        <v>20086</v>
      </c>
      <c r="B19932">
        <v>161.58021416610899</v>
      </c>
      <c r="C19932">
        <v>8.9024821178016299E-8</v>
      </c>
      <c r="D19932">
        <v>1.44269472107896E-3</v>
      </c>
      <c r="E19932">
        <v>0.82615398794362105</v>
      </c>
      <c r="F19932">
        <v>0.99922446764611905</v>
      </c>
    </row>
    <row r="19933" spans="1:6" x14ac:dyDescent="0.3">
      <c r="A19933" t="s">
        <v>17874</v>
      </c>
      <c r="B19933">
        <v>4854.6877468283501</v>
      </c>
      <c r="C19933">
        <v>-1.6233805887111899E-6</v>
      </c>
      <c r="D19933">
        <v>1.4426876006740101E-3</v>
      </c>
      <c r="E19933">
        <v>0.50393698052446101</v>
      </c>
      <c r="F19933">
        <v>0.99922446764611905</v>
      </c>
    </row>
    <row r="19934" spans="1:6" x14ac:dyDescent="0.3">
      <c r="A19934" t="s">
        <v>17875</v>
      </c>
      <c r="B19934">
        <v>1452.3345409618701</v>
      </c>
      <c r="C19934">
        <v>-1.06592154662965E-6</v>
      </c>
      <c r="D19934">
        <v>1.4426806192205401E-3</v>
      </c>
      <c r="E19934">
        <v>0.732867690754058</v>
      </c>
      <c r="F19934">
        <v>0.99922446764611905</v>
      </c>
    </row>
    <row r="19935" spans="1:6" x14ac:dyDescent="0.3">
      <c r="A19935" t="s">
        <v>19834</v>
      </c>
      <c r="B19935">
        <v>2127.87838163482</v>
      </c>
      <c r="C19935">
        <v>-7.6489066242458499E-7</v>
      </c>
      <c r="D19935">
        <v>1.4426942476659899E-3</v>
      </c>
      <c r="E19935">
        <v>0.18122455586674399</v>
      </c>
      <c r="F19935">
        <v>0.99922446764611905</v>
      </c>
    </row>
    <row r="19936" spans="1:6" x14ac:dyDescent="0.3">
      <c r="A19936" t="s">
        <v>19612</v>
      </c>
      <c r="B19936">
        <v>3.5616816754100502</v>
      </c>
      <c r="C19936">
        <v>3.1658035249221497E-8</v>
      </c>
      <c r="D19936">
        <v>1.4426944378446199E-3</v>
      </c>
      <c r="E19936">
        <v>0.96695715647652403</v>
      </c>
      <c r="F19936">
        <v>0.99922446764611905</v>
      </c>
    </row>
    <row r="19937" spans="1:6" x14ac:dyDescent="0.3">
      <c r="A19937" t="s">
        <v>17876</v>
      </c>
      <c r="B19937">
        <v>1215.33788300059</v>
      </c>
      <c r="C19937">
        <v>-5.4517799332946701E-6</v>
      </c>
      <c r="D19937">
        <v>1.4426889606450599E-3</v>
      </c>
      <c r="E19937">
        <v>5.5705346391833797E-2</v>
      </c>
      <c r="F19937">
        <v>0.99922446764611905</v>
      </c>
    </row>
    <row r="19938" spans="1:6" x14ac:dyDescent="0.3">
      <c r="A19938" t="s">
        <v>17877</v>
      </c>
      <c r="B19938">
        <v>267.65885695853302</v>
      </c>
      <c r="C19938">
        <v>4.3457900085718397E-6</v>
      </c>
      <c r="D19938">
        <v>1.4426865290038499E-3</v>
      </c>
      <c r="E19938">
        <v>0.12968429889226399</v>
      </c>
      <c r="F19938">
        <v>0.99922446764611905</v>
      </c>
    </row>
    <row r="19939" spans="1:6" x14ac:dyDescent="0.3">
      <c r="A19939" t="s">
        <v>17878</v>
      </c>
      <c r="B19939">
        <v>146.72927243578201</v>
      </c>
      <c r="C19939">
        <v>2.2289362626238199E-6</v>
      </c>
      <c r="D19939">
        <v>1.4426891615328199E-3</v>
      </c>
      <c r="E19939">
        <v>0.32644947059359197</v>
      </c>
      <c r="F19939">
        <v>0.99922446764611905</v>
      </c>
    </row>
    <row r="19940" spans="1:6" x14ac:dyDescent="0.3">
      <c r="A19940" t="s">
        <v>17879</v>
      </c>
      <c r="B19940">
        <v>10517.3721811006</v>
      </c>
      <c r="C19940">
        <v>-1.0435615717220201E-6</v>
      </c>
      <c r="D19940">
        <v>1.44268758671738E-3</v>
      </c>
      <c r="E19940">
        <v>0.64921716979544297</v>
      </c>
      <c r="F19940">
        <v>0.99922446764611905</v>
      </c>
    </row>
    <row r="19941" spans="1:6" x14ac:dyDescent="0.3">
      <c r="A19941" t="s">
        <v>17880</v>
      </c>
      <c r="B19941">
        <v>154.65797212627299</v>
      </c>
      <c r="C19941">
        <v>-1.5792445090145099E-6</v>
      </c>
      <c r="D19941">
        <v>1.4426915488289799E-3</v>
      </c>
      <c r="E19941">
        <v>0.37098149503372202</v>
      </c>
      <c r="F19941">
        <v>0.99922446764611905</v>
      </c>
    </row>
    <row r="19942" spans="1:6" x14ac:dyDescent="0.3">
      <c r="A19942" t="s">
        <v>21764</v>
      </c>
      <c r="B19942">
        <v>1.0321118461829699</v>
      </c>
      <c r="C19942">
        <v>-1.5657601101697801E-7</v>
      </c>
      <c r="D19942">
        <v>1.4426949889873399E-3</v>
      </c>
      <c r="E19942">
        <v>0.42447933044132102</v>
      </c>
      <c r="F19942">
        <v>0.99922446764611905</v>
      </c>
    </row>
    <row r="19943" spans="1:6" x14ac:dyDescent="0.3">
      <c r="A19943" t="s">
        <v>17881</v>
      </c>
      <c r="B19943">
        <v>1971.8022188580701</v>
      </c>
      <c r="C19943">
        <v>1.03503452887079E-6</v>
      </c>
      <c r="D19943">
        <v>1.44269385081924E-3</v>
      </c>
      <c r="E19943">
        <v>0.195527336627981</v>
      </c>
      <c r="F19943">
        <v>0.99922446764611905</v>
      </c>
    </row>
    <row r="19944" spans="1:6" x14ac:dyDescent="0.3">
      <c r="A19944" t="s">
        <v>17882</v>
      </c>
      <c r="B19944">
        <v>345.11785980298498</v>
      </c>
      <c r="C19944">
        <v>3.1780231457774897E-7</v>
      </c>
      <c r="D19944">
        <v>1.4426932634984599E-3</v>
      </c>
      <c r="E19944">
        <v>0.73096923529622504</v>
      </c>
      <c r="F19944">
        <v>0.99922446764611905</v>
      </c>
    </row>
    <row r="19945" spans="1:6" x14ac:dyDescent="0.3">
      <c r="A19945" t="s">
        <v>17883</v>
      </c>
      <c r="B19945">
        <v>138.060418921033</v>
      </c>
      <c r="C19945">
        <v>7.5943964815419199E-7</v>
      </c>
      <c r="D19945">
        <v>1.4426940353471801E-3</v>
      </c>
      <c r="E19945">
        <v>0.32270545191170702</v>
      </c>
      <c r="F19945">
        <v>0.99922446764611905</v>
      </c>
    </row>
    <row r="19946" spans="1:6" x14ac:dyDescent="0.3">
      <c r="A19946" t="s">
        <v>17884</v>
      </c>
      <c r="B19946">
        <v>1121.1619893607999</v>
      </c>
      <c r="C19946">
        <v>2.0140624509311E-6</v>
      </c>
      <c r="D19946">
        <v>1.4426850162905199E-3</v>
      </c>
      <c r="E19946">
        <v>0.451073037687446</v>
      </c>
      <c r="F19946">
        <v>0.99922446764611905</v>
      </c>
    </row>
    <row r="19947" spans="1:6" x14ac:dyDescent="0.3">
      <c r="A19947" t="s">
        <v>17885</v>
      </c>
      <c r="B19947">
        <v>3091.52869210772</v>
      </c>
      <c r="C19947">
        <v>2.3510101656918598E-6</v>
      </c>
      <c r="D19947">
        <v>1.44268287301822E-3</v>
      </c>
      <c r="E19947">
        <v>0.414584864513592</v>
      </c>
      <c r="F19947">
        <v>0.99922446764611905</v>
      </c>
    </row>
    <row r="19948" spans="1:6" x14ac:dyDescent="0.3">
      <c r="A19948" t="s">
        <v>17886</v>
      </c>
      <c r="B19948">
        <v>39.458471922673702</v>
      </c>
      <c r="C19948">
        <v>2.0765688979788501E-7</v>
      </c>
      <c r="D19948">
        <v>1.4426942854071901E-3</v>
      </c>
      <c r="E19948">
        <v>0.70978978164248996</v>
      </c>
      <c r="F19948">
        <v>0.99922446764611905</v>
      </c>
    </row>
    <row r="19949" spans="1:6" x14ac:dyDescent="0.3">
      <c r="A19949" t="s">
        <v>17887</v>
      </c>
      <c r="B19949">
        <v>2197.2083965829802</v>
      </c>
      <c r="C19949">
        <v>-9.8238908410917991E-7</v>
      </c>
      <c r="D19949">
        <v>1.4426798150494E-3</v>
      </c>
      <c r="E19949">
        <v>0.77568197813190698</v>
      </c>
      <c r="F19949">
        <v>0.99922446764611905</v>
      </c>
    </row>
    <row r="19950" spans="1:6" x14ac:dyDescent="0.3">
      <c r="A19950" t="s">
        <v>17888</v>
      </c>
      <c r="B19950">
        <v>16670.578257598201</v>
      </c>
      <c r="C19950">
        <v>2.7528421598116002E-6</v>
      </c>
      <c r="D19950">
        <v>1.4426846004063701E-3</v>
      </c>
      <c r="E19950">
        <v>0.32810530707004898</v>
      </c>
      <c r="F19950">
        <v>0.99922446764611905</v>
      </c>
    </row>
    <row r="19951" spans="1:6" x14ac:dyDescent="0.3">
      <c r="A19951" t="s">
        <v>21765</v>
      </c>
      <c r="B19951">
        <v>1.76341526730091</v>
      </c>
      <c r="C19951">
        <v>-8.29298253034703E-7</v>
      </c>
      <c r="D19951">
        <v>1.4426945695570799E-3</v>
      </c>
      <c r="E19951">
        <v>0.27269680493783299</v>
      </c>
      <c r="F19951">
        <v>0.99922446764611905</v>
      </c>
    </row>
    <row r="19952" spans="1:6" x14ac:dyDescent="0.3">
      <c r="A19952" t="s">
        <v>17889</v>
      </c>
      <c r="B19952">
        <v>29110.8986824239</v>
      </c>
      <c r="C19952">
        <v>8.7278254115382395E-8</v>
      </c>
      <c r="D19952">
        <v>1.4426905268766299E-3</v>
      </c>
      <c r="E19952">
        <v>0.97041634372236296</v>
      </c>
      <c r="F19952">
        <v>0.99922446764611905</v>
      </c>
    </row>
    <row r="19953" spans="1:6" x14ac:dyDescent="0.3">
      <c r="A19953" t="s">
        <v>17890</v>
      </c>
      <c r="B19953">
        <v>28043.518817922999</v>
      </c>
      <c r="C19953">
        <v>2.6198394028385799E-6</v>
      </c>
      <c r="D19953">
        <v>1.4426801606550301E-3</v>
      </c>
      <c r="E19953">
        <v>0.43701271270324399</v>
      </c>
      <c r="F19953">
        <v>0.99922446764611905</v>
      </c>
    </row>
    <row r="19954" spans="1:6" x14ac:dyDescent="0.3">
      <c r="A19954" t="s">
        <v>17891</v>
      </c>
      <c r="B19954">
        <v>23472.238183722999</v>
      </c>
      <c r="C19954">
        <v>4.3969134877304597E-6</v>
      </c>
      <c r="D19954">
        <v>1.4426765242242701E-3</v>
      </c>
      <c r="E19954">
        <v>0.262245966133135</v>
      </c>
      <c r="F19954">
        <v>0.99922446764611905</v>
      </c>
    </row>
    <row r="19955" spans="1:6" x14ac:dyDescent="0.3">
      <c r="A19955" t="s">
        <v>17892</v>
      </c>
      <c r="B19955">
        <v>1628.17029329453</v>
      </c>
      <c r="C19955">
        <v>1.6280778703668901E-6</v>
      </c>
      <c r="D19955">
        <v>1.4426756471371501E-3</v>
      </c>
      <c r="E19955">
        <v>0.66991014515486902</v>
      </c>
      <c r="F19955">
        <v>0.99922446764611905</v>
      </c>
    </row>
    <row r="19956" spans="1:6" x14ac:dyDescent="0.3">
      <c r="A19956" t="s">
        <v>17893</v>
      </c>
      <c r="B19956">
        <v>2802.3754779208898</v>
      </c>
      <c r="C19956">
        <v>3.9329492229966799E-7</v>
      </c>
      <c r="D19956">
        <v>1.44265489029803E-3</v>
      </c>
      <c r="E19956">
        <v>0.94329196934117598</v>
      </c>
      <c r="F19956">
        <v>0.99922446764611905</v>
      </c>
    </row>
    <row r="19957" spans="1:6" x14ac:dyDescent="0.3">
      <c r="A19957" t="s">
        <v>17894</v>
      </c>
      <c r="B19957">
        <v>961.56011414729699</v>
      </c>
      <c r="C19957">
        <v>-1.6485072010730199E-6</v>
      </c>
      <c r="D19957">
        <v>1.4426764940873599E-3</v>
      </c>
      <c r="E19957">
        <v>0.66451347311179798</v>
      </c>
      <c r="F19957">
        <v>0.99922446764611905</v>
      </c>
    </row>
    <row r="19958" spans="1:6" x14ac:dyDescent="0.3">
      <c r="A19958" t="s">
        <v>17895</v>
      </c>
      <c r="B19958">
        <v>3609.1197120151601</v>
      </c>
      <c r="C19958">
        <v>-9.0031786351083105E-7</v>
      </c>
      <c r="D19958">
        <v>1.4426759718804199E-3</v>
      </c>
      <c r="E19958">
        <v>0.80388277256439999</v>
      </c>
      <c r="F19958">
        <v>0.99922446764611905</v>
      </c>
    </row>
    <row r="19959" spans="1:6" x14ac:dyDescent="0.3">
      <c r="A19959" t="s">
        <v>17896</v>
      </c>
      <c r="B19959">
        <v>2549.8277915257599</v>
      </c>
      <c r="C19959">
        <v>-1.2132246905206299E-6</v>
      </c>
      <c r="D19959">
        <v>1.44268652683678E-3</v>
      </c>
      <c r="E19959">
        <v>0.62249825816808302</v>
      </c>
      <c r="F19959">
        <v>0.99922446764611905</v>
      </c>
    </row>
    <row r="19960" spans="1:6" x14ac:dyDescent="0.3">
      <c r="A19960" t="s">
        <v>17897</v>
      </c>
      <c r="B19960">
        <v>4776.8989588945497</v>
      </c>
      <c r="C19960">
        <v>-3.48614944492883E-7</v>
      </c>
      <c r="D19960">
        <v>1.4426891710574701E-3</v>
      </c>
      <c r="E19960">
        <v>0.861849964870254</v>
      </c>
      <c r="F19960">
        <v>0.99922446764611905</v>
      </c>
    </row>
    <row r="19961" spans="1:6" x14ac:dyDescent="0.3">
      <c r="A19961" t="s">
        <v>17898</v>
      </c>
      <c r="B19961">
        <v>2448.4405690488402</v>
      </c>
      <c r="C19961">
        <v>-1.81258228833244E-6</v>
      </c>
      <c r="D19961">
        <v>1.4426860371544799E-3</v>
      </c>
      <c r="E19961">
        <v>0.49904863562253499</v>
      </c>
      <c r="F19961">
        <v>0.99922446764611905</v>
      </c>
    </row>
    <row r="19962" spans="1:6" x14ac:dyDescent="0.3">
      <c r="A19962" t="s">
        <v>17899</v>
      </c>
      <c r="B19962">
        <v>1589.6606980490701</v>
      </c>
      <c r="C19962">
        <v>-1.53167823527211E-6</v>
      </c>
      <c r="D19962">
        <v>1.4426758790739801E-3</v>
      </c>
      <c r="E19962">
        <v>0.68903831476097799</v>
      </c>
      <c r="F19962">
        <v>0.99922446764611905</v>
      </c>
    </row>
    <row r="19963" spans="1:6" x14ac:dyDescent="0.3">
      <c r="A19963" t="s">
        <v>17900</v>
      </c>
      <c r="B19963">
        <v>669.45732088251998</v>
      </c>
      <c r="C19963">
        <v>-1.6421645317726E-6</v>
      </c>
      <c r="D19963">
        <v>1.44268504605057E-3</v>
      </c>
      <c r="E19963">
        <v>0.57241173853740301</v>
      </c>
      <c r="F19963">
        <v>0.99922446764611905</v>
      </c>
    </row>
    <row r="19964" spans="1:6" x14ac:dyDescent="0.3">
      <c r="A19964" t="s">
        <v>17901</v>
      </c>
      <c r="B19964">
        <v>9785.4741612016805</v>
      </c>
      <c r="C19964">
        <v>-1.0241684761837101E-6</v>
      </c>
      <c r="D19964">
        <v>1.4426855426321601E-3</v>
      </c>
      <c r="E19964">
        <v>0.71991657851419499</v>
      </c>
      <c r="F19964">
        <v>0.99922446764611905</v>
      </c>
    </row>
    <row r="19965" spans="1:6" x14ac:dyDescent="0.3">
      <c r="A19965" t="s">
        <v>17902</v>
      </c>
      <c r="B19965">
        <v>2127.4245180671801</v>
      </c>
      <c r="C19965">
        <v>8.1037137303586097E-6</v>
      </c>
      <c r="D19965">
        <v>1.4426918896161601E-3</v>
      </c>
      <c r="E19965">
        <v>1.1133690678873299E-2</v>
      </c>
      <c r="F19965">
        <v>0.76761610915953704</v>
      </c>
    </row>
    <row r="19966" spans="1:6" x14ac:dyDescent="0.3">
      <c r="A19966" t="s">
        <v>17903</v>
      </c>
      <c r="B19966">
        <v>3911.0497614860501</v>
      </c>
      <c r="C19966">
        <v>2.0257426298332402E-6</v>
      </c>
      <c r="D19966">
        <v>1.4426883091050501E-3</v>
      </c>
      <c r="E19966">
        <v>0.35728640931606098</v>
      </c>
      <c r="F19966">
        <v>0.99922446764611905</v>
      </c>
    </row>
    <row r="19967" spans="1:6" x14ac:dyDescent="0.3">
      <c r="A19967" t="s">
        <v>17904</v>
      </c>
      <c r="B19967">
        <v>1637.4860804766899</v>
      </c>
      <c r="C19967">
        <v>-6.2783946989574599E-7</v>
      </c>
      <c r="D19967">
        <v>1.44268666557362E-3</v>
      </c>
      <c r="E19967">
        <v>0.77576497186940696</v>
      </c>
      <c r="F19967">
        <v>0.99922446764611905</v>
      </c>
    </row>
    <row r="19968" spans="1:6" x14ac:dyDescent="0.3">
      <c r="A19968" t="s">
        <v>17905</v>
      </c>
      <c r="B19968">
        <v>1611.6036457841799</v>
      </c>
      <c r="C19968">
        <v>-1.44935231554075E-6</v>
      </c>
      <c r="D19968">
        <v>1.4426879627392E-3</v>
      </c>
      <c r="E19968">
        <v>0.52654955532969505</v>
      </c>
      <c r="F19968">
        <v>0.99922446764611905</v>
      </c>
    </row>
    <row r="19969" spans="1:6" x14ac:dyDescent="0.3">
      <c r="A19969" t="s">
        <v>17906</v>
      </c>
      <c r="B19969">
        <v>146.66383671789399</v>
      </c>
      <c r="C19969">
        <v>-6.2957199446351694E-8</v>
      </c>
      <c r="D19969">
        <v>1.4426931414258501E-3</v>
      </c>
      <c r="E19969">
        <v>0.95234330856696903</v>
      </c>
      <c r="F19969">
        <v>0.99922446764611905</v>
      </c>
    </row>
    <row r="19970" spans="1:6" x14ac:dyDescent="0.3">
      <c r="A19970" t="s">
        <v>17907</v>
      </c>
      <c r="B19970">
        <v>3920.9277755338799</v>
      </c>
      <c r="C19970">
        <v>1.9430219531775599E-6</v>
      </c>
      <c r="D19970">
        <v>1.4426774605868201E-3</v>
      </c>
      <c r="E19970">
        <v>0.609149502793361</v>
      </c>
      <c r="F19970">
        <v>0.99922446764611905</v>
      </c>
    </row>
    <row r="19971" spans="1:6" x14ac:dyDescent="0.3">
      <c r="A19971" t="s">
        <v>17908</v>
      </c>
      <c r="B19971">
        <v>4894.6942418242197</v>
      </c>
      <c r="C19971">
        <v>6.1734490919916498E-6</v>
      </c>
      <c r="D19971">
        <v>1.44267496397729E-3</v>
      </c>
      <c r="E19971">
        <v>0.16403636149706199</v>
      </c>
      <c r="F19971">
        <v>0.99922446764611905</v>
      </c>
    </row>
    <row r="19972" spans="1:6" x14ac:dyDescent="0.3">
      <c r="A19972" t="s">
        <v>17909</v>
      </c>
      <c r="B19972">
        <v>3686.11024592383</v>
      </c>
      <c r="C19972">
        <v>-5.9050262413594497E-7</v>
      </c>
      <c r="D19972">
        <v>1.4426855990573001E-3</v>
      </c>
      <c r="E19972">
        <v>0.81276577179354403</v>
      </c>
      <c r="F19972">
        <v>0.99922446764611905</v>
      </c>
    </row>
    <row r="19973" spans="1:6" x14ac:dyDescent="0.3">
      <c r="A19973" t="s">
        <v>17910</v>
      </c>
      <c r="B19973">
        <v>3423.6960776040801</v>
      </c>
      <c r="C19973">
        <v>-7.8435907789885594E-6</v>
      </c>
      <c r="D19973">
        <v>1.4426814078696199E-3</v>
      </c>
      <c r="E19973">
        <v>7.1262977671601502E-2</v>
      </c>
      <c r="F19973">
        <v>0.99922446764611905</v>
      </c>
    </row>
    <row r="19974" spans="1:6" x14ac:dyDescent="0.3">
      <c r="A19974" t="s">
        <v>17911</v>
      </c>
      <c r="B19974">
        <v>2835.69108854364</v>
      </c>
      <c r="C19974">
        <v>5.1844444816213501E-8</v>
      </c>
      <c r="D19974">
        <v>1.4426735515115101E-3</v>
      </c>
      <c r="E19974">
        <v>0.99289104670429196</v>
      </c>
      <c r="F19974">
        <v>0.99922446764611905</v>
      </c>
    </row>
    <row r="19975" spans="1:6" x14ac:dyDescent="0.3">
      <c r="A19975" t="s">
        <v>17912</v>
      </c>
      <c r="B19975">
        <v>3723.1740439842001</v>
      </c>
      <c r="C19975">
        <v>9.8765727099286797E-7</v>
      </c>
      <c r="D19975">
        <v>1.4426836765869899E-3</v>
      </c>
      <c r="E19975">
        <v>0.73970560881372804</v>
      </c>
      <c r="F19975">
        <v>0.99922446764611905</v>
      </c>
    </row>
    <row r="19976" spans="1:6" x14ac:dyDescent="0.3">
      <c r="A19976" t="s">
        <v>17913</v>
      </c>
      <c r="B19976">
        <v>3667.22176098106</v>
      </c>
      <c r="C19976">
        <v>1.39119059230527E-7</v>
      </c>
      <c r="D19976">
        <v>1.44267886072472E-3</v>
      </c>
      <c r="E19976">
        <v>0.97235734070575297</v>
      </c>
      <c r="F19976">
        <v>0.99922446764611905</v>
      </c>
    </row>
    <row r="19977" spans="1:6" x14ac:dyDescent="0.3">
      <c r="A19977" t="s">
        <v>17914</v>
      </c>
      <c r="B19977">
        <v>3474.40330642664</v>
      </c>
      <c r="C19977">
        <v>2.9261445261495799E-6</v>
      </c>
      <c r="D19977">
        <v>1.44266395387143E-3</v>
      </c>
      <c r="E19977">
        <v>0.55850644555961204</v>
      </c>
      <c r="F19977">
        <v>0.99922446764611905</v>
      </c>
    </row>
    <row r="19978" spans="1:6" x14ac:dyDescent="0.3">
      <c r="A19978" t="s">
        <v>17915</v>
      </c>
      <c r="B19978">
        <v>6016.13711613347</v>
      </c>
      <c r="C19978">
        <v>1.24503864471341E-6</v>
      </c>
      <c r="D19978">
        <v>1.4426856348748499E-3</v>
      </c>
      <c r="E19978">
        <v>0.62092047499907799</v>
      </c>
      <c r="F19978">
        <v>0.99922446764611905</v>
      </c>
    </row>
    <row r="19979" spans="1:6" x14ac:dyDescent="0.3">
      <c r="A19979" t="s">
        <v>17916</v>
      </c>
      <c r="B19979">
        <v>2254.82979947575</v>
      </c>
      <c r="C19979">
        <v>-2.0458192928838798E-6</v>
      </c>
      <c r="D19979">
        <v>1.44268867997117E-3</v>
      </c>
      <c r="E19979">
        <v>0.346294692163363</v>
      </c>
      <c r="F19979">
        <v>0.99922446764611905</v>
      </c>
    </row>
    <row r="19980" spans="1:6" x14ac:dyDescent="0.3">
      <c r="A19980" t="s">
        <v>17917</v>
      </c>
      <c r="B19980">
        <v>7725.7852992787202</v>
      </c>
      <c r="C19980">
        <v>-4.3440801853920103E-6</v>
      </c>
      <c r="D19980">
        <v>1.4426842118670301E-3</v>
      </c>
      <c r="E19980">
        <v>0.184532787507839</v>
      </c>
      <c r="F19980">
        <v>0.99922446764611905</v>
      </c>
    </row>
    <row r="19981" spans="1:6" x14ac:dyDescent="0.3">
      <c r="A19981" t="s">
        <v>17918</v>
      </c>
      <c r="B19981">
        <v>1195.44916733644</v>
      </c>
      <c r="C19981">
        <v>-8.6420205423041303E-7</v>
      </c>
      <c r="D19981">
        <v>1.44268792427461E-3</v>
      </c>
      <c r="E19981">
        <v>0.69307379290114601</v>
      </c>
      <c r="F19981">
        <v>0.99922446764611905</v>
      </c>
    </row>
    <row r="19982" spans="1:6" x14ac:dyDescent="0.3">
      <c r="A19982" t="s">
        <v>17919</v>
      </c>
      <c r="B19982">
        <v>704.56874231481697</v>
      </c>
      <c r="C19982">
        <v>-5.2412553238250501E-7</v>
      </c>
      <c r="D19982">
        <v>1.4426930825141499E-3</v>
      </c>
      <c r="E19982">
        <v>0.61033759269133303</v>
      </c>
      <c r="F19982">
        <v>0.99922446764611905</v>
      </c>
    </row>
    <row r="19983" spans="1:6" x14ac:dyDescent="0.3">
      <c r="A19983" t="s">
        <v>17920</v>
      </c>
      <c r="B19983">
        <v>1538.41544479154</v>
      </c>
      <c r="C19983">
        <v>-3.3539388546798002E-6</v>
      </c>
      <c r="D19983">
        <v>1.4426882121544001E-3</v>
      </c>
      <c r="E19983">
        <v>0.168625441488466</v>
      </c>
      <c r="F19983">
        <v>0.99922446764611905</v>
      </c>
    </row>
    <row r="19984" spans="1:6" x14ac:dyDescent="0.3">
      <c r="A19984" t="s">
        <v>17921</v>
      </c>
      <c r="B19984">
        <v>2710.11990782474</v>
      </c>
      <c r="C19984">
        <v>1.3353456678817599E-6</v>
      </c>
      <c r="D19984">
        <v>1.44268484204251E-3</v>
      </c>
      <c r="E19984">
        <v>0.61574526786931305</v>
      </c>
      <c r="F19984">
        <v>0.99922446764611905</v>
      </c>
    </row>
    <row r="19985" spans="1:6" x14ac:dyDescent="0.3">
      <c r="A19985" t="s">
        <v>17922</v>
      </c>
      <c r="B19985">
        <v>1735.1898665517101</v>
      </c>
      <c r="C19985">
        <v>1.0390102717828399E-5</v>
      </c>
      <c r="D19985">
        <v>1.44267572192451E-3</v>
      </c>
      <c r="E19985">
        <v>5.2405669475823202E-2</v>
      </c>
      <c r="F19985">
        <v>0.99922446764611905</v>
      </c>
    </row>
    <row r="19986" spans="1:6" x14ac:dyDescent="0.3">
      <c r="A19986" t="s">
        <v>17923</v>
      </c>
      <c r="B19986">
        <v>5.11581802938053</v>
      </c>
      <c r="C19986">
        <v>-1.7056749750700001E-7</v>
      </c>
      <c r="D19986">
        <v>1.4426950126209901E-3</v>
      </c>
      <c r="E19986">
        <v>0.69347312354587998</v>
      </c>
      <c r="F19986">
        <v>0.99922446764611905</v>
      </c>
    </row>
    <row r="19987" spans="1:6" x14ac:dyDescent="0.3">
      <c r="A19987" t="s">
        <v>17924</v>
      </c>
      <c r="B19987">
        <v>37.933464247302098</v>
      </c>
      <c r="C19987">
        <v>-3.6946900206884902E-6</v>
      </c>
      <c r="D19987">
        <v>1.4426931639058599E-3</v>
      </c>
      <c r="E19987">
        <v>3.13747836993509E-2</v>
      </c>
      <c r="F19987">
        <v>0.99214321236611203</v>
      </c>
    </row>
    <row r="19988" spans="1:6" x14ac:dyDescent="0.3">
      <c r="A19988" t="s">
        <v>17925</v>
      </c>
      <c r="B19988">
        <v>910.66304819463903</v>
      </c>
      <c r="C19988">
        <v>-3.3614762934318501E-7</v>
      </c>
      <c r="D19988">
        <v>1.44268799641439E-3</v>
      </c>
      <c r="E19988">
        <v>0.87653770418055799</v>
      </c>
      <c r="F19988">
        <v>0.99922446764611905</v>
      </c>
    </row>
    <row r="19989" spans="1:6" x14ac:dyDescent="0.3">
      <c r="A19989" t="s">
        <v>17926</v>
      </c>
      <c r="B19989">
        <v>292.55559827671402</v>
      </c>
      <c r="C19989">
        <v>-9.2415600109155E-7</v>
      </c>
      <c r="D19989">
        <v>1.44268946437253E-3</v>
      </c>
      <c r="E19989">
        <v>0.63531276751461396</v>
      </c>
      <c r="F19989">
        <v>0.99922446764611905</v>
      </c>
    </row>
    <row r="19990" spans="1:6" x14ac:dyDescent="0.3">
      <c r="A19990" t="s">
        <v>17927</v>
      </c>
      <c r="B19990">
        <v>123.503944251346</v>
      </c>
      <c r="C19990">
        <v>1.4032661220539199E-6</v>
      </c>
      <c r="D19990">
        <v>1.4426861102284699E-3</v>
      </c>
      <c r="E19990">
        <v>0.58395857263194595</v>
      </c>
      <c r="F19990">
        <v>0.99922446764611905</v>
      </c>
    </row>
    <row r="19991" spans="1:6" x14ac:dyDescent="0.3">
      <c r="A19991" t="s">
        <v>17928</v>
      </c>
      <c r="B19991">
        <v>1350.46456986506</v>
      </c>
      <c r="C19991">
        <v>1.1418228299374401E-6</v>
      </c>
      <c r="D19991">
        <v>1.44268936937945E-3</v>
      </c>
      <c r="E19991">
        <v>0.58335537220607803</v>
      </c>
      <c r="F19991">
        <v>0.99922446764611905</v>
      </c>
    </row>
    <row r="19992" spans="1:6" x14ac:dyDescent="0.3">
      <c r="A19992" t="s">
        <v>17929</v>
      </c>
      <c r="B19992">
        <v>36.236233465026402</v>
      </c>
      <c r="C19992">
        <v>1.45253214206653E-7</v>
      </c>
      <c r="D19992">
        <v>1.4426932763728E-3</v>
      </c>
      <c r="E19992">
        <v>0.88624674830150796</v>
      </c>
      <c r="F19992">
        <v>0.99922446764611905</v>
      </c>
    </row>
    <row r="19993" spans="1:6" x14ac:dyDescent="0.3">
      <c r="A19993" t="s">
        <v>17930</v>
      </c>
      <c r="B19993">
        <v>103.210010593284</v>
      </c>
      <c r="C19993">
        <v>3.0556341169105101E-7</v>
      </c>
      <c r="D19993">
        <v>1.44269407037298E-3</v>
      </c>
      <c r="E19993">
        <v>0.67610208864031596</v>
      </c>
      <c r="F19993">
        <v>0.99922446764611905</v>
      </c>
    </row>
    <row r="19994" spans="1:6" x14ac:dyDescent="0.3">
      <c r="A19994" t="s">
        <v>17931</v>
      </c>
      <c r="B19994">
        <v>5.3154462209599096</v>
      </c>
      <c r="C19994">
        <v>-4.7559426528911802E-7</v>
      </c>
      <c r="D19994">
        <v>1.4426944410971801E-3</v>
      </c>
      <c r="E19994">
        <v>0.40955072729821601</v>
      </c>
      <c r="F19994">
        <v>0.99922446764611905</v>
      </c>
    </row>
    <row r="19995" spans="1:6" x14ac:dyDescent="0.3">
      <c r="A19995" t="s">
        <v>21766</v>
      </c>
      <c r="B19995">
        <v>1.16805582655955</v>
      </c>
      <c r="C19995">
        <v>6.4754954326900896E-8</v>
      </c>
      <c r="D19995">
        <v>1.44269499949465E-3</v>
      </c>
      <c r="E19995">
        <v>0.65754084840446503</v>
      </c>
      <c r="F19995">
        <v>0.99922446764611905</v>
      </c>
    </row>
    <row r="19996" spans="1:6" x14ac:dyDescent="0.3">
      <c r="A19996" t="s">
        <v>17932</v>
      </c>
      <c r="B19996">
        <v>190.32375986876499</v>
      </c>
      <c r="C19996">
        <v>5.4027348993274803E-7</v>
      </c>
      <c r="D19996">
        <v>1.44269406516728E-3</v>
      </c>
      <c r="E19996">
        <v>0.42608681756696798</v>
      </c>
      <c r="F19996">
        <v>0.99922446764611905</v>
      </c>
    </row>
    <row r="19997" spans="1:6" x14ac:dyDescent="0.3">
      <c r="A19997" t="s">
        <v>17933</v>
      </c>
      <c r="B19997">
        <v>312.12902075957101</v>
      </c>
      <c r="C19997">
        <v>3.2770525004769299E-6</v>
      </c>
      <c r="D19997">
        <v>1.4426905918944501E-3</v>
      </c>
      <c r="E19997">
        <v>0.12905269765102101</v>
      </c>
      <c r="F19997">
        <v>0.99922446764611905</v>
      </c>
    </row>
    <row r="19998" spans="1:6" x14ac:dyDescent="0.3">
      <c r="A19998" t="s">
        <v>17934</v>
      </c>
      <c r="B19998">
        <v>12.3107064303098</v>
      </c>
      <c r="C19998">
        <v>-6.0693760000215695E-7</v>
      </c>
      <c r="D19998">
        <v>1.44269467981256E-3</v>
      </c>
      <c r="E19998">
        <v>9.7081279041571003E-2</v>
      </c>
      <c r="F19998">
        <v>0.99922446764611905</v>
      </c>
    </row>
    <row r="19999" spans="1:6" x14ac:dyDescent="0.3">
      <c r="A19999" t="s">
        <v>17935</v>
      </c>
      <c r="B19999">
        <v>13.053957773380001</v>
      </c>
      <c r="C19999">
        <v>1.9177978852789199E-7</v>
      </c>
      <c r="D19999">
        <v>1.4426947865741201E-3</v>
      </c>
      <c r="E19999">
        <v>0.50054026927360495</v>
      </c>
      <c r="F19999">
        <v>0.99922446764611905</v>
      </c>
    </row>
    <row r="20000" spans="1:6" x14ac:dyDescent="0.3">
      <c r="A20000" t="s">
        <v>19382</v>
      </c>
      <c r="B20000">
        <v>4.0918517080055103</v>
      </c>
      <c r="C20000">
        <v>-1.2468039538785499E-7</v>
      </c>
      <c r="D20000">
        <v>1.44269482317337E-3</v>
      </c>
      <c r="E20000">
        <v>0.648602951464891</v>
      </c>
      <c r="F20000">
        <v>0.99922446764611905</v>
      </c>
    </row>
    <row r="20001" spans="1:6" x14ac:dyDescent="0.3">
      <c r="A20001" t="s">
        <v>17936</v>
      </c>
      <c r="B20001">
        <v>2120.71806605355</v>
      </c>
      <c r="C20001">
        <v>5.5872464692930905E-7</v>
      </c>
      <c r="D20001">
        <v>1.4426906933811599E-3</v>
      </c>
      <c r="E20001">
        <v>0.74030675713698502</v>
      </c>
      <c r="F20001">
        <v>0.99922446764611905</v>
      </c>
    </row>
    <row r="20002" spans="1:6" x14ac:dyDescent="0.3">
      <c r="A20002" t="s">
        <v>17937</v>
      </c>
      <c r="B20002">
        <v>2322.6566959304701</v>
      </c>
      <c r="C20002">
        <v>-7.6837539755560399E-7</v>
      </c>
      <c r="D20002">
        <v>1.4426947426573499E-3</v>
      </c>
      <c r="E20002">
        <v>0.117823715940143</v>
      </c>
      <c r="F20002">
        <v>0.99922446764611905</v>
      </c>
    </row>
    <row r="20003" spans="1:6" x14ac:dyDescent="0.3">
      <c r="A20003" t="s">
        <v>17938</v>
      </c>
      <c r="B20003">
        <v>1560.2040711530101</v>
      </c>
      <c r="C20003">
        <v>1.4272085189251199E-6</v>
      </c>
      <c r="D20003">
        <v>1.44268344821344E-3</v>
      </c>
      <c r="E20003">
        <v>0.62103508860324397</v>
      </c>
      <c r="F20003">
        <v>0.99922446764611905</v>
      </c>
    </row>
    <row r="20004" spans="1:6" x14ac:dyDescent="0.3">
      <c r="A20004" t="s">
        <v>17939</v>
      </c>
      <c r="B20004">
        <v>3538.3193248140401</v>
      </c>
      <c r="C20004">
        <v>2.9759192637697698E-6</v>
      </c>
      <c r="D20004">
        <v>1.44267752065032E-3</v>
      </c>
      <c r="E20004">
        <v>0.42893602884762999</v>
      </c>
      <c r="F20004">
        <v>0.99922446764611905</v>
      </c>
    </row>
    <row r="20005" spans="1:6" x14ac:dyDescent="0.3">
      <c r="A20005" t="s">
        <v>17940</v>
      </c>
      <c r="B20005">
        <v>19610.514935353902</v>
      </c>
      <c r="C20005">
        <v>8.6484263424065099E-7</v>
      </c>
      <c r="D20005">
        <v>1.44269456020252E-3</v>
      </c>
      <c r="E20005">
        <v>0.165811505604925</v>
      </c>
      <c r="F20005">
        <v>0.99922446764611905</v>
      </c>
    </row>
    <row r="20006" spans="1:6" x14ac:dyDescent="0.3">
      <c r="A20006" t="s">
        <v>17941</v>
      </c>
      <c r="B20006">
        <v>4.9164844566383197</v>
      </c>
      <c r="C20006">
        <v>1.40546857890693E-7</v>
      </c>
      <c r="D20006">
        <v>1.4426944013996299E-3</v>
      </c>
      <c r="E20006">
        <v>0.798897025748872</v>
      </c>
      <c r="F20006">
        <v>0.99922446764611905</v>
      </c>
    </row>
    <row r="20007" spans="1:6" x14ac:dyDescent="0.3">
      <c r="A20007" t="s">
        <v>17942</v>
      </c>
      <c r="B20007">
        <v>1860.87574159463</v>
      </c>
      <c r="C20007">
        <v>-3.7287837923277401E-7</v>
      </c>
      <c r="D20007">
        <v>1.44269256939656E-3</v>
      </c>
      <c r="E20007">
        <v>0.72917458830986104</v>
      </c>
      <c r="F20007">
        <v>0.99922446764611905</v>
      </c>
    </row>
    <row r="20008" spans="1:6" x14ac:dyDescent="0.3">
      <c r="A20008" t="s">
        <v>17943</v>
      </c>
      <c r="B20008">
        <v>429.275231078084</v>
      </c>
      <c r="C20008">
        <v>-2.4552011122767999E-9</v>
      </c>
      <c r="D20008">
        <v>1.44269476023882E-3</v>
      </c>
      <c r="E20008">
        <v>0.95837078785458696</v>
      </c>
      <c r="F20008">
        <v>0.99922446764611905</v>
      </c>
    </row>
    <row r="20009" spans="1:6" x14ac:dyDescent="0.3">
      <c r="A20009" t="s">
        <v>17944</v>
      </c>
      <c r="B20009">
        <v>132.09348852554601</v>
      </c>
      <c r="C20009">
        <v>-6.5501703193175205E-7</v>
      </c>
      <c r="D20009">
        <v>1.44269343129408E-3</v>
      </c>
      <c r="E20009">
        <v>0.50558451037288399</v>
      </c>
      <c r="F20009">
        <v>0.99922446764611905</v>
      </c>
    </row>
    <row r="20010" spans="1:6" x14ac:dyDescent="0.3">
      <c r="A20010" t="s">
        <v>17945</v>
      </c>
      <c r="B20010">
        <v>35.596149389386802</v>
      </c>
      <c r="C20010">
        <v>-6.7150636376063003E-7</v>
      </c>
      <c r="D20010">
        <v>1.4426936332395299E-3</v>
      </c>
      <c r="E20010">
        <v>0.47346509650888102</v>
      </c>
      <c r="F20010">
        <v>0.99922446764611905</v>
      </c>
    </row>
    <row r="20011" spans="1:6" x14ac:dyDescent="0.3">
      <c r="A20011" t="s">
        <v>17946</v>
      </c>
      <c r="B20011">
        <v>1080.00200280277</v>
      </c>
      <c r="C20011">
        <v>5.3668127431886103E-7</v>
      </c>
      <c r="D20011">
        <v>1.4426919039102E-3</v>
      </c>
      <c r="E20011">
        <v>0.67520655840423505</v>
      </c>
      <c r="F20011">
        <v>0.99922446764611905</v>
      </c>
    </row>
    <row r="20012" spans="1:6" x14ac:dyDescent="0.3">
      <c r="A20012" t="s">
        <v>17947</v>
      </c>
      <c r="B20012">
        <v>7.5234897090218702</v>
      </c>
      <c r="C20012">
        <v>-2.2563542614278999E-8</v>
      </c>
      <c r="D20012">
        <v>1.4426947403221001E-3</v>
      </c>
      <c r="E20012">
        <v>0.92649552716545203</v>
      </c>
      <c r="F20012">
        <v>0.99922446764611905</v>
      </c>
    </row>
    <row r="20013" spans="1:6" x14ac:dyDescent="0.3">
      <c r="A20013" t="s">
        <v>17948</v>
      </c>
      <c r="B20013">
        <v>510.76447004469998</v>
      </c>
      <c r="C20013">
        <v>-1.18524211345169E-8</v>
      </c>
      <c r="D20013">
        <v>1.4426944180951199E-3</v>
      </c>
      <c r="E20013">
        <v>0.97698554367496304</v>
      </c>
      <c r="F20013">
        <v>0.99922446764611905</v>
      </c>
    </row>
    <row r="20014" spans="1:6" x14ac:dyDescent="0.3">
      <c r="A20014" t="s">
        <v>17949</v>
      </c>
      <c r="B20014">
        <v>353.376897000312</v>
      </c>
      <c r="C20014">
        <v>-8.6729873352757998E-7</v>
      </c>
      <c r="D20014">
        <v>1.44269113903052E-3</v>
      </c>
      <c r="E20014">
        <v>0.56792260661523897</v>
      </c>
      <c r="F20014">
        <v>0.99922446764611905</v>
      </c>
    </row>
    <row r="20015" spans="1:6" x14ac:dyDescent="0.3">
      <c r="A20015" t="s">
        <v>17950</v>
      </c>
      <c r="B20015">
        <v>5272.4638805429604</v>
      </c>
      <c r="C20015">
        <v>0.85109004600861105</v>
      </c>
      <c r="D20015">
        <v>0.36295766596953699</v>
      </c>
      <c r="E20015">
        <v>6.0386295223642701E-4</v>
      </c>
      <c r="F20015">
        <v>0.30349864425616002</v>
      </c>
    </row>
    <row r="20016" spans="1:6" x14ac:dyDescent="0.3">
      <c r="A20016" t="s">
        <v>17951</v>
      </c>
      <c r="B20016">
        <v>1778.1859090678399</v>
      </c>
      <c r="C20016">
        <v>-2.96169937745467E-6</v>
      </c>
      <c r="D20016">
        <v>1.4426799352471201E-3</v>
      </c>
      <c r="E20016">
        <v>0.41486514300389399</v>
      </c>
      <c r="F20016">
        <v>0.99922446764611905</v>
      </c>
    </row>
    <row r="20017" spans="1:6" x14ac:dyDescent="0.3">
      <c r="A20017" t="s">
        <v>19269</v>
      </c>
      <c r="B20017">
        <v>6.5307720100121998</v>
      </c>
      <c r="C20017">
        <v>8.54882502640768E-8</v>
      </c>
      <c r="D20017">
        <v>1.44269491616013E-3</v>
      </c>
      <c r="E20017">
        <v>0.64456616836342495</v>
      </c>
      <c r="F20017">
        <v>0.99922446764611905</v>
      </c>
    </row>
    <row r="20018" spans="1:6" x14ac:dyDescent="0.3">
      <c r="A20018" t="s">
        <v>17952</v>
      </c>
      <c r="B20018">
        <v>12.289670548643</v>
      </c>
      <c r="C20018">
        <v>5.3432826914725696E-7</v>
      </c>
      <c r="D20018">
        <v>1.4426949260246901E-3</v>
      </c>
      <c r="E20018">
        <v>1.4545740951885501E-2</v>
      </c>
      <c r="F20018">
        <v>0.84122204315986604</v>
      </c>
    </row>
    <row r="20019" spans="1:6" x14ac:dyDescent="0.3">
      <c r="A20019" t="s">
        <v>17953</v>
      </c>
      <c r="B20019">
        <v>215.60817025268901</v>
      </c>
      <c r="C20019">
        <v>-9.31876201180544E-7</v>
      </c>
      <c r="D20019">
        <v>1.4426919194470201E-3</v>
      </c>
      <c r="E20019">
        <v>0.57426955773428301</v>
      </c>
      <c r="F20019">
        <v>0.99922446764611905</v>
      </c>
    </row>
    <row r="20020" spans="1:6" x14ac:dyDescent="0.3">
      <c r="A20020" t="s">
        <v>17954</v>
      </c>
      <c r="B20020">
        <v>708.94481601724397</v>
      </c>
      <c r="C20020">
        <v>-6.0584574204452302E-7</v>
      </c>
      <c r="D20020">
        <v>1.4426934227928299E-3</v>
      </c>
      <c r="E20020">
        <v>0.59052997959700404</v>
      </c>
      <c r="F20020">
        <v>0.99922446764611905</v>
      </c>
    </row>
    <row r="20021" spans="1:6" x14ac:dyDescent="0.3">
      <c r="A20021" t="s">
        <v>17955</v>
      </c>
      <c r="B20021">
        <v>13789.9189085982</v>
      </c>
      <c r="C20021">
        <v>-3.7880820023773401E-7</v>
      </c>
      <c r="D20021">
        <v>1.44269200737377E-3</v>
      </c>
      <c r="E20021">
        <v>0.75144679903390199</v>
      </c>
      <c r="F20021">
        <v>0.99922446764611905</v>
      </c>
    </row>
    <row r="20022" spans="1:6" x14ac:dyDescent="0.3">
      <c r="A20022" t="s">
        <v>17956</v>
      </c>
      <c r="B20022">
        <v>20501.9624929499</v>
      </c>
      <c r="C20022">
        <v>5.1121590556069402E-8</v>
      </c>
      <c r="D20022">
        <v>1.4426890890716E-3</v>
      </c>
      <c r="E20022">
        <v>0.98203667792782001</v>
      </c>
      <c r="F20022">
        <v>0.99922446764611905</v>
      </c>
    </row>
    <row r="20023" spans="1:6" x14ac:dyDescent="0.3">
      <c r="A20023" t="s">
        <v>17957</v>
      </c>
      <c r="B20023">
        <v>77.844710530345395</v>
      </c>
      <c r="C20023">
        <v>7.0503949557776195E-7</v>
      </c>
      <c r="D20023">
        <v>1.44269165015738E-3</v>
      </c>
      <c r="E20023">
        <v>0.62334983285378198</v>
      </c>
      <c r="F20023">
        <v>0.99922446764611905</v>
      </c>
    </row>
    <row r="20024" spans="1:6" x14ac:dyDescent="0.3">
      <c r="A20024" t="s">
        <v>17958</v>
      </c>
      <c r="B20024">
        <v>9417.45075720565</v>
      </c>
      <c r="C20024">
        <v>2.4194576813595202E-6</v>
      </c>
      <c r="D20024">
        <v>1.4426669606257801E-3</v>
      </c>
      <c r="E20024">
        <v>0.594761144496606</v>
      </c>
      <c r="F20024">
        <v>0.99922446764611905</v>
      </c>
    </row>
    <row r="20025" spans="1:6" x14ac:dyDescent="0.3">
      <c r="A20025" t="s">
        <v>17959</v>
      </c>
      <c r="B20025">
        <v>9826.8271454461792</v>
      </c>
      <c r="C20025">
        <v>-3.0366279453398501E-7</v>
      </c>
      <c r="D20025">
        <v>1.4426931721375799E-3</v>
      </c>
      <c r="E20025">
        <v>0.76373434193981704</v>
      </c>
      <c r="F20025">
        <v>0.99922446764611905</v>
      </c>
    </row>
    <row r="20026" spans="1:6" x14ac:dyDescent="0.3">
      <c r="A20026" t="s">
        <v>17960</v>
      </c>
      <c r="B20026">
        <v>544.33057764886905</v>
      </c>
      <c r="C20026">
        <v>-2.5980294532086898E-6</v>
      </c>
      <c r="D20026">
        <v>1.44268276368246E-3</v>
      </c>
      <c r="E20026">
        <v>0.42776886297169298</v>
      </c>
      <c r="F20026">
        <v>0.99922446764611905</v>
      </c>
    </row>
    <row r="20027" spans="1:6" x14ac:dyDescent="0.3">
      <c r="A20027" t="s">
        <v>17961</v>
      </c>
      <c r="B20027">
        <v>1506.1558673084701</v>
      </c>
      <c r="C20027">
        <v>1.84658655967375E-6</v>
      </c>
      <c r="D20027">
        <v>1.4426919080879801E-3</v>
      </c>
      <c r="E20027">
        <v>0.184667759299907</v>
      </c>
      <c r="F20027">
        <v>0.99922446764611905</v>
      </c>
    </row>
    <row r="20028" spans="1:6" x14ac:dyDescent="0.3">
      <c r="A20028" t="s">
        <v>17962</v>
      </c>
      <c r="B20028">
        <v>768.23163379347795</v>
      </c>
      <c r="C20028">
        <v>-3.89750798815787E-7</v>
      </c>
      <c r="D20028">
        <v>1.4426885067827201E-3</v>
      </c>
      <c r="E20028">
        <v>0.85528637361260895</v>
      </c>
      <c r="F20028">
        <v>0.99922446764611905</v>
      </c>
    </row>
    <row r="20029" spans="1:6" x14ac:dyDescent="0.3">
      <c r="A20029" t="s">
        <v>17963</v>
      </c>
      <c r="B20029">
        <v>9097.2285649778205</v>
      </c>
      <c r="C20029">
        <v>4.0163532163768998E-7</v>
      </c>
      <c r="D20029">
        <v>1.4426772949943101E-3</v>
      </c>
      <c r="E20029">
        <v>0.91342407936589998</v>
      </c>
      <c r="F20029">
        <v>0.99922446764611905</v>
      </c>
    </row>
    <row r="20030" spans="1:6" x14ac:dyDescent="0.3">
      <c r="A20030" t="s">
        <v>17964</v>
      </c>
      <c r="B20030">
        <v>703.93605540519695</v>
      </c>
      <c r="C20030">
        <v>-1.0135605054255399E-6</v>
      </c>
      <c r="D20030">
        <v>1.44268898385518E-3</v>
      </c>
      <c r="E20030">
        <v>0.62785635655725802</v>
      </c>
      <c r="F20030">
        <v>0.99922446764611905</v>
      </c>
    </row>
    <row r="20031" spans="1:6" x14ac:dyDescent="0.3">
      <c r="A20031" t="s">
        <v>17965</v>
      </c>
      <c r="B20031">
        <v>4095.7374048199199</v>
      </c>
      <c r="C20031">
        <v>1.87664619521937E-6</v>
      </c>
      <c r="D20031">
        <v>1.4426884015055299E-3</v>
      </c>
      <c r="E20031">
        <v>0.38780655437759698</v>
      </c>
      <c r="F20031">
        <v>0.99922446764611905</v>
      </c>
    </row>
    <row r="20032" spans="1:6" x14ac:dyDescent="0.3">
      <c r="A20032" t="s">
        <v>17966</v>
      </c>
      <c r="B20032">
        <v>418.30089482535499</v>
      </c>
      <c r="C20032">
        <v>-8.7530897941176204E-9</v>
      </c>
      <c r="D20032">
        <v>1.44268822448856E-3</v>
      </c>
      <c r="E20032">
        <v>0.99315395871692003</v>
      </c>
      <c r="F20032">
        <v>0.99922446764611905</v>
      </c>
    </row>
    <row r="20033" spans="1:6" x14ac:dyDescent="0.3">
      <c r="A20033" t="s">
        <v>17967</v>
      </c>
      <c r="B20033">
        <v>7706.5402039385799</v>
      </c>
      <c r="C20033">
        <v>-2.8202006238835698E-7</v>
      </c>
      <c r="D20033">
        <v>1.4426905010062701E-3</v>
      </c>
      <c r="E20033">
        <v>0.86919841875035397</v>
      </c>
      <c r="F20033">
        <v>0.99922446764611905</v>
      </c>
    </row>
    <row r="20034" spans="1:6" x14ac:dyDescent="0.3">
      <c r="A20034" t="s">
        <v>17968</v>
      </c>
      <c r="B20034">
        <v>117.454065014216</v>
      </c>
      <c r="C20034">
        <v>7.1508809465417196E-7</v>
      </c>
      <c r="D20034">
        <v>1.4426917797322699E-3</v>
      </c>
      <c r="E20034">
        <v>0.64581201105039898</v>
      </c>
      <c r="F20034">
        <v>0.99922446764611905</v>
      </c>
    </row>
    <row r="20035" spans="1:6" x14ac:dyDescent="0.3">
      <c r="A20035" t="s">
        <v>17969</v>
      </c>
      <c r="B20035">
        <v>3142.5958252451801</v>
      </c>
      <c r="C20035">
        <v>3.63502954495817E-6</v>
      </c>
      <c r="D20035">
        <v>1.4426806590782299E-3</v>
      </c>
      <c r="E20035">
        <v>0.31185000502381499</v>
      </c>
      <c r="F20035">
        <v>0.99922446764611905</v>
      </c>
    </row>
    <row r="20036" spans="1:6" x14ac:dyDescent="0.3">
      <c r="A20036" t="s">
        <v>17970</v>
      </c>
      <c r="B20036">
        <v>4147.0018521972097</v>
      </c>
      <c r="C20036">
        <v>-4.5131599407966398E-6</v>
      </c>
      <c r="D20036">
        <v>1.44268770504588E-3</v>
      </c>
      <c r="E20036">
        <v>0.13078054832404801</v>
      </c>
      <c r="F20036">
        <v>0.99922446764611905</v>
      </c>
    </row>
    <row r="20037" spans="1:6" x14ac:dyDescent="0.3">
      <c r="A20037" t="s">
        <v>17971</v>
      </c>
      <c r="B20037">
        <v>339.21587407907901</v>
      </c>
      <c r="C20037">
        <v>8.6969723970721706E-8</v>
      </c>
      <c r="D20037">
        <v>1.4426909603371201E-3</v>
      </c>
      <c r="E20037">
        <v>0.95870555515523603</v>
      </c>
      <c r="F20037">
        <v>0.99922446764611905</v>
      </c>
    </row>
    <row r="20038" spans="1:6" x14ac:dyDescent="0.3">
      <c r="A20038" t="s">
        <v>17972</v>
      </c>
      <c r="B20038">
        <v>806.88912042190498</v>
      </c>
      <c r="C20038">
        <v>4.2347033551681698E-6</v>
      </c>
      <c r="D20038">
        <v>1.4426732998165199E-3</v>
      </c>
      <c r="E20038">
        <v>0.334181343163653</v>
      </c>
      <c r="F20038">
        <v>0.99922446764611905</v>
      </c>
    </row>
    <row r="20039" spans="1:6" x14ac:dyDescent="0.3">
      <c r="A20039" t="s">
        <v>17973</v>
      </c>
      <c r="B20039">
        <v>998.96026190226496</v>
      </c>
      <c r="C20039">
        <v>3.77532809154857E-8</v>
      </c>
      <c r="D20039">
        <v>1.44269070255225E-3</v>
      </c>
      <c r="E20039">
        <v>0.98319397687626098</v>
      </c>
      <c r="F20039">
        <v>0.99922446764611905</v>
      </c>
    </row>
    <row r="20040" spans="1:6" x14ac:dyDescent="0.3">
      <c r="A20040" t="s">
        <v>17974</v>
      </c>
      <c r="B20040">
        <v>1042.2453252292601</v>
      </c>
      <c r="C20040">
        <v>2.3431767282820901E-6</v>
      </c>
      <c r="D20040">
        <v>1.4426690125938599E-3</v>
      </c>
      <c r="E20040">
        <v>0.59605242652342605</v>
      </c>
      <c r="F20040">
        <v>0.99922446764611905</v>
      </c>
    </row>
    <row r="20041" spans="1:6" x14ac:dyDescent="0.3">
      <c r="A20041" t="s">
        <v>17976</v>
      </c>
      <c r="B20041">
        <v>1649.0642288076299</v>
      </c>
      <c r="C20041">
        <v>-3.0255386352774098E-6</v>
      </c>
      <c r="D20041">
        <v>1.44268423878017E-3</v>
      </c>
      <c r="E20041">
        <v>0.30172715680825002</v>
      </c>
      <c r="F20041">
        <v>0.99922446764611905</v>
      </c>
    </row>
    <row r="20042" spans="1:6" x14ac:dyDescent="0.3">
      <c r="A20042" t="s">
        <v>17977</v>
      </c>
      <c r="B20042">
        <v>379.77045259061902</v>
      </c>
      <c r="C20042">
        <v>-1.5262139807871699E-6</v>
      </c>
      <c r="D20042">
        <v>1.4426927495541E-3</v>
      </c>
      <c r="E20042">
        <v>0.29489457395163399</v>
      </c>
      <c r="F20042">
        <v>0.99922446764611905</v>
      </c>
    </row>
    <row r="20043" spans="1:6" x14ac:dyDescent="0.3">
      <c r="A20043" t="s">
        <v>17978</v>
      </c>
      <c r="B20043">
        <v>18.122851958474101</v>
      </c>
      <c r="C20043">
        <v>1.53790335629992E-7</v>
      </c>
      <c r="D20043">
        <v>1.44269423131196E-3</v>
      </c>
      <c r="E20043">
        <v>0.82972738376193</v>
      </c>
      <c r="F20043">
        <v>0.99922446764611905</v>
      </c>
    </row>
    <row r="20044" spans="1:6" x14ac:dyDescent="0.3">
      <c r="A20044" t="s">
        <v>17979</v>
      </c>
      <c r="B20044">
        <v>1763.80568629236</v>
      </c>
      <c r="C20044">
        <v>3.13582937331678E-6</v>
      </c>
      <c r="D20044">
        <v>1.44268384003016E-3</v>
      </c>
      <c r="E20044">
        <v>0.28508125796777201</v>
      </c>
      <c r="F20044">
        <v>0.99922446764611905</v>
      </c>
    </row>
    <row r="20045" spans="1:6" x14ac:dyDescent="0.3">
      <c r="A20045" t="s">
        <v>17980</v>
      </c>
      <c r="B20045">
        <v>1191.0788168967399</v>
      </c>
      <c r="C20045">
        <v>9.2109983948261005E-7</v>
      </c>
      <c r="D20045">
        <v>1.44268164191166E-3</v>
      </c>
      <c r="E20045">
        <v>0.77012248478106105</v>
      </c>
      <c r="F20045">
        <v>0.99922446764611905</v>
      </c>
    </row>
    <row r="20046" spans="1:6" x14ac:dyDescent="0.3">
      <c r="A20046" t="s">
        <v>17981</v>
      </c>
      <c r="B20046">
        <v>20645.858184783199</v>
      </c>
      <c r="C20046">
        <v>-6.5122730725134598E-7</v>
      </c>
      <c r="D20046">
        <v>1.44268410510641E-3</v>
      </c>
      <c r="E20046">
        <v>0.81709664797203796</v>
      </c>
      <c r="F20046">
        <v>0.99922446764611905</v>
      </c>
    </row>
    <row r="20047" spans="1:6" x14ac:dyDescent="0.3">
      <c r="A20047" t="s">
        <v>17982</v>
      </c>
      <c r="B20047">
        <v>4687.0070528661199</v>
      </c>
      <c r="C20047">
        <v>1.8829790321793399E-6</v>
      </c>
      <c r="D20047">
        <v>1.4426924423356E-3</v>
      </c>
      <c r="E20047">
        <v>0.14771134089708299</v>
      </c>
      <c r="F20047">
        <v>0.99922446764611905</v>
      </c>
    </row>
    <row r="20048" spans="1:6" x14ac:dyDescent="0.3">
      <c r="A20048" t="s">
        <v>17983</v>
      </c>
      <c r="B20048">
        <v>2038.72164182139</v>
      </c>
      <c r="C20048">
        <v>4.3610359115743002E-7</v>
      </c>
      <c r="D20048">
        <v>1.4426882664554E-3</v>
      </c>
      <c r="E20048">
        <v>0.836539222033855</v>
      </c>
      <c r="F20048">
        <v>0.99922446764611905</v>
      </c>
    </row>
    <row r="20049" spans="1:6" x14ac:dyDescent="0.3">
      <c r="A20049" t="s">
        <v>17984</v>
      </c>
      <c r="B20049">
        <v>1043.8269379871499</v>
      </c>
      <c r="C20049">
        <v>-2.7787068479054901E-7</v>
      </c>
      <c r="D20049">
        <v>1.44266426208838E-3</v>
      </c>
      <c r="E20049">
        <v>0.95082974365765505</v>
      </c>
      <c r="F20049">
        <v>0.99922446764611905</v>
      </c>
    </row>
    <row r="20050" spans="1:6" x14ac:dyDescent="0.3">
      <c r="A20050" t="s">
        <v>17985</v>
      </c>
      <c r="B20050">
        <v>14655.491391133501</v>
      </c>
      <c r="C20050">
        <v>-1.0029822224888E-5</v>
      </c>
      <c r="D20050">
        <v>1.44265316489111E-3</v>
      </c>
      <c r="E20050">
        <v>0.12355626949476201</v>
      </c>
      <c r="F20050">
        <v>0.99922446764611905</v>
      </c>
    </row>
    <row r="20051" spans="1:6" x14ac:dyDescent="0.3">
      <c r="A20051" t="s">
        <v>17986</v>
      </c>
      <c r="B20051">
        <v>5202.4320802155898</v>
      </c>
      <c r="C20051">
        <v>4.4659239017516597E-6</v>
      </c>
      <c r="D20051">
        <v>1.44267798005571E-3</v>
      </c>
      <c r="E20051">
        <v>0.24286292311346</v>
      </c>
      <c r="F20051">
        <v>0.99922446764611905</v>
      </c>
    </row>
    <row r="20052" spans="1:6" x14ac:dyDescent="0.3">
      <c r="A20052" t="s">
        <v>21767</v>
      </c>
      <c r="B20052">
        <v>0.12881176365338601</v>
      </c>
      <c r="C20052">
        <v>-1.24729214244874E-8</v>
      </c>
      <c r="D20052">
        <v>1.4426950318637501E-3</v>
      </c>
      <c r="E20052">
        <v>0.949850541085419</v>
      </c>
      <c r="F20052">
        <v>0.99922446764611905</v>
      </c>
    </row>
    <row r="20053" spans="1:6" x14ac:dyDescent="0.3">
      <c r="A20053" t="s">
        <v>17987</v>
      </c>
      <c r="B20053">
        <v>1626.2845505334701</v>
      </c>
      <c r="C20053">
        <v>1.63851613620533E-7</v>
      </c>
      <c r="D20053">
        <v>1.4426815143116899E-3</v>
      </c>
      <c r="E20053">
        <v>0.96152239131681605</v>
      </c>
      <c r="F20053">
        <v>0.99922446764611905</v>
      </c>
    </row>
    <row r="20054" spans="1:6" x14ac:dyDescent="0.3">
      <c r="A20054" t="s">
        <v>17988</v>
      </c>
      <c r="B20054">
        <v>3337.4133716213901</v>
      </c>
      <c r="C20054">
        <v>-9.3838826707301105E-7</v>
      </c>
      <c r="D20054">
        <v>1.44268634460126E-3</v>
      </c>
      <c r="E20054">
        <v>0.69442880038138299</v>
      </c>
      <c r="F20054">
        <v>0.99922446764611905</v>
      </c>
    </row>
    <row r="20055" spans="1:6" x14ac:dyDescent="0.3">
      <c r="A20055" t="s">
        <v>17989</v>
      </c>
      <c r="B20055">
        <v>6.6547522064059397</v>
      </c>
      <c r="C20055">
        <v>-2.7633154281691301E-7</v>
      </c>
      <c r="D20055">
        <v>1.4426936030561099E-3</v>
      </c>
      <c r="E20055">
        <v>0.80560993519119595</v>
      </c>
      <c r="F20055">
        <v>0.99922446764611905</v>
      </c>
    </row>
    <row r="20056" spans="1:6" x14ac:dyDescent="0.3">
      <c r="A20056" t="s">
        <v>17990</v>
      </c>
      <c r="B20056">
        <v>483.553751983236</v>
      </c>
      <c r="C20056">
        <v>3.98931988265701E-7</v>
      </c>
      <c r="D20056">
        <v>1.44269424093725E-3</v>
      </c>
      <c r="E20056">
        <v>0.47219369518086302</v>
      </c>
      <c r="F20056">
        <v>0.99922446764611905</v>
      </c>
    </row>
    <row r="20057" spans="1:6" x14ac:dyDescent="0.3">
      <c r="A20057" t="s">
        <v>17991</v>
      </c>
      <c r="B20057">
        <v>1693.2239360429401</v>
      </c>
      <c r="C20057">
        <v>3.06910625204108E-6</v>
      </c>
      <c r="D20057">
        <v>1.4426842659349499E-3</v>
      </c>
      <c r="E20057">
        <v>0.28228932507474003</v>
      </c>
      <c r="F20057">
        <v>0.99922446764611905</v>
      </c>
    </row>
    <row r="20058" spans="1:6" x14ac:dyDescent="0.3">
      <c r="A20058" t="s">
        <v>17992</v>
      </c>
      <c r="B20058">
        <v>2265.6344000261902</v>
      </c>
      <c r="C20058">
        <v>-3.94640738068935E-7</v>
      </c>
      <c r="D20058">
        <v>1.44267932445068E-3</v>
      </c>
      <c r="E20058">
        <v>0.90887874254270395</v>
      </c>
      <c r="F20058">
        <v>0.99922446764611905</v>
      </c>
    </row>
    <row r="20059" spans="1:6" x14ac:dyDescent="0.3">
      <c r="A20059" t="s">
        <v>17993</v>
      </c>
      <c r="B20059">
        <v>2430.1549926181101</v>
      </c>
      <c r="C20059">
        <v>-2.0171000059439598E-6</v>
      </c>
      <c r="D20059">
        <v>1.44268249434168E-3</v>
      </c>
      <c r="E20059">
        <v>0.52523248435983605</v>
      </c>
      <c r="F20059">
        <v>0.99922446764611905</v>
      </c>
    </row>
    <row r="20060" spans="1:6" x14ac:dyDescent="0.3">
      <c r="A20060" t="s">
        <v>17994</v>
      </c>
      <c r="B20060">
        <v>1458.1322410297701</v>
      </c>
      <c r="C20060">
        <v>-5.7688443702625603E-7</v>
      </c>
      <c r="D20060">
        <v>1.4426828281879499E-3</v>
      </c>
      <c r="E20060">
        <v>0.85100501364805703</v>
      </c>
      <c r="F20060">
        <v>0.99922446764611905</v>
      </c>
    </row>
    <row r="20061" spans="1:6" x14ac:dyDescent="0.3">
      <c r="A20061" t="s">
        <v>17995</v>
      </c>
      <c r="B20061">
        <v>788.45234588954702</v>
      </c>
      <c r="C20061">
        <v>-4.6835878059438802E-6</v>
      </c>
      <c r="D20061">
        <v>1.4426908137916E-3</v>
      </c>
      <c r="E20061">
        <v>7.39566620429018E-2</v>
      </c>
      <c r="F20061">
        <v>0.99922446764611905</v>
      </c>
    </row>
    <row r="20062" spans="1:6" x14ac:dyDescent="0.3">
      <c r="A20062" t="s">
        <v>17996</v>
      </c>
      <c r="B20062">
        <v>11914.3277957913</v>
      </c>
      <c r="C20062">
        <v>3.9882296770950398E-6</v>
      </c>
      <c r="D20062">
        <v>1.4426776678958899E-3</v>
      </c>
      <c r="E20062">
        <v>0.30904349399062703</v>
      </c>
      <c r="F20062">
        <v>0.99922446764611905</v>
      </c>
    </row>
    <row r="20063" spans="1:6" x14ac:dyDescent="0.3">
      <c r="A20063" t="s">
        <v>17997</v>
      </c>
      <c r="B20063">
        <v>1592.1385565656899</v>
      </c>
      <c r="C20063">
        <v>-7.13889319807834E-8</v>
      </c>
      <c r="D20063">
        <v>1.4426879941894699E-3</v>
      </c>
      <c r="E20063">
        <v>0.97129770948731797</v>
      </c>
      <c r="F20063">
        <v>0.99922446764611905</v>
      </c>
    </row>
    <row r="20064" spans="1:6" x14ac:dyDescent="0.3">
      <c r="A20064" t="s">
        <v>17998</v>
      </c>
      <c r="B20064">
        <v>3020.4436477183799</v>
      </c>
      <c r="C20064">
        <v>-2.9633293418416099E-6</v>
      </c>
      <c r="D20064">
        <v>1.44268934203694E-3</v>
      </c>
      <c r="E20064">
        <v>0.20744238433422801</v>
      </c>
      <c r="F20064">
        <v>0.99922446764611905</v>
      </c>
    </row>
    <row r="20065" spans="1:6" x14ac:dyDescent="0.3">
      <c r="A20065" t="s">
        <v>17999</v>
      </c>
      <c r="B20065">
        <v>481.52553162566898</v>
      </c>
      <c r="C20065">
        <v>-1.2214233249094099E-6</v>
      </c>
      <c r="D20065">
        <v>1.4426801101474101E-3</v>
      </c>
      <c r="E20065">
        <v>0.72752951573663904</v>
      </c>
      <c r="F20065">
        <v>0.99922446764611905</v>
      </c>
    </row>
    <row r="20066" spans="1:6" x14ac:dyDescent="0.3">
      <c r="A20066" t="s">
        <v>18000</v>
      </c>
      <c r="B20066">
        <v>5457.70768197896</v>
      </c>
      <c r="C20066">
        <v>8.9985995507722094E-6</v>
      </c>
      <c r="D20066">
        <v>1.44268994960949E-3</v>
      </c>
      <c r="E20066">
        <v>9.1640868528076597E-3</v>
      </c>
      <c r="F20066">
        <v>0.73445390618312001</v>
      </c>
    </row>
    <row r="20067" spans="1:6" x14ac:dyDescent="0.3">
      <c r="A20067" t="s">
        <v>18001</v>
      </c>
      <c r="B20067">
        <v>3692.14293194015</v>
      </c>
      <c r="C20067">
        <v>-2.43094854286295E-6</v>
      </c>
      <c r="D20067">
        <v>1.4426869221769E-3</v>
      </c>
      <c r="E20067">
        <v>0.34593649899617401</v>
      </c>
      <c r="F20067">
        <v>0.99922446764611905</v>
      </c>
    </row>
    <row r="20068" spans="1:6" x14ac:dyDescent="0.3">
      <c r="A20068" t="s">
        <v>18002</v>
      </c>
      <c r="B20068">
        <v>2067.78118729172</v>
      </c>
      <c r="C20068">
        <v>-2.7699583154358101E-6</v>
      </c>
      <c r="D20068">
        <v>1.44268147030719E-3</v>
      </c>
      <c r="E20068">
        <v>0.40748999222309201</v>
      </c>
      <c r="F20068">
        <v>0.99922446764611905</v>
      </c>
    </row>
    <row r="20069" spans="1:6" x14ac:dyDescent="0.3">
      <c r="A20069" t="s">
        <v>18003</v>
      </c>
      <c r="B20069">
        <v>3837.6763070881402</v>
      </c>
      <c r="C20069">
        <v>0.63654047004911196</v>
      </c>
      <c r="D20069">
        <v>0.23845117120716</v>
      </c>
      <c r="E20069">
        <v>1.28463331583805E-4</v>
      </c>
      <c r="F20069">
        <v>0.11298885276677301</v>
      </c>
    </row>
    <row r="20070" spans="1:6" x14ac:dyDescent="0.3">
      <c r="A20070" t="s">
        <v>18004</v>
      </c>
      <c r="B20070">
        <v>2297.2248672995502</v>
      </c>
      <c r="C20070">
        <v>-1.7269074968675701E-7</v>
      </c>
      <c r="D20070">
        <v>1.4426839564612901E-3</v>
      </c>
      <c r="E20070">
        <v>0.94968648573282899</v>
      </c>
      <c r="F20070">
        <v>0.99922446764611905</v>
      </c>
    </row>
    <row r="20071" spans="1:6" x14ac:dyDescent="0.3">
      <c r="A20071" t="s">
        <v>18005</v>
      </c>
      <c r="B20071">
        <v>50.272960523955497</v>
      </c>
      <c r="C20071">
        <v>-2.1444172599410898E-6</v>
      </c>
      <c r="D20071">
        <v>1.44269092906457E-3</v>
      </c>
      <c r="E20071">
        <v>0.27439888021397202</v>
      </c>
      <c r="F20071">
        <v>0.99922446764611905</v>
      </c>
    </row>
    <row r="20072" spans="1:6" x14ac:dyDescent="0.3">
      <c r="A20072" t="s">
        <v>18006</v>
      </c>
      <c r="B20072">
        <v>1659.3289015619901</v>
      </c>
      <c r="C20072">
        <v>3.2407794979385002E-7</v>
      </c>
      <c r="D20072">
        <v>1.4426866244528101E-3</v>
      </c>
      <c r="E20072">
        <v>0.89382811785507699</v>
      </c>
      <c r="F20072">
        <v>0.99922446764611905</v>
      </c>
    </row>
    <row r="20073" spans="1:6" x14ac:dyDescent="0.3">
      <c r="A20073" t="s">
        <v>18007</v>
      </c>
      <c r="B20073">
        <v>2580.3724946216698</v>
      </c>
      <c r="C20073">
        <v>1.11010217089706E-6</v>
      </c>
      <c r="D20073">
        <v>1.4426825522465599E-3</v>
      </c>
      <c r="E20073">
        <v>0.70428203760188701</v>
      </c>
      <c r="F20073">
        <v>0.99922446764611905</v>
      </c>
    </row>
    <row r="20074" spans="1:6" x14ac:dyDescent="0.3">
      <c r="A20074" t="s">
        <v>18008</v>
      </c>
      <c r="B20074">
        <v>5412.9190530445003</v>
      </c>
      <c r="C20074">
        <v>-3.1379079976594801E-6</v>
      </c>
      <c r="D20074">
        <v>1.4426751135509801E-3</v>
      </c>
      <c r="E20074">
        <v>0.42609008781935298</v>
      </c>
      <c r="F20074">
        <v>0.99922446764611905</v>
      </c>
    </row>
    <row r="20075" spans="1:6" x14ac:dyDescent="0.3">
      <c r="A20075" t="s">
        <v>18009</v>
      </c>
      <c r="B20075">
        <v>3343.40047812382</v>
      </c>
      <c r="C20075">
        <v>-1.5399649208223901E-6</v>
      </c>
      <c r="D20075">
        <v>1.4426758170372699E-3</v>
      </c>
      <c r="E20075">
        <v>0.68757527457360901</v>
      </c>
      <c r="F20075">
        <v>0.99922446764611905</v>
      </c>
    </row>
    <row r="20076" spans="1:6" x14ac:dyDescent="0.3">
      <c r="A20076" t="s">
        <v>18010</v>
      </c>
      <c r="B20076">
        <v>1955.3612394715101</v>
      </c>
      <c r="C20076">
        <v>6.0810688902212995E-7</v>
      </c>
      <c r="D20076">
        <v>1.44268440492836E-3</v>
      </c>
      <c r="E20076">
        <v>0.82257079137275002</v>
      </c>
      <c r="F20076">
        <v>0.99922446764611905</v>
      </c>
    </row>
    <row r="20077" spans="1:6" x14ac:dyDescent="0.3">
      <c r="A20077" t="s">
        <v>18011</v>
      </c>
      <c r="B20077">
        <v>5055.01602912618</v>
      </c>
      <c r="C20077">
        <v>-3.82006098898362E-6</v>
      </c>
      <c r="D20077">
        <v>1.4426915948484199E-3</v>
      </c>
      <c r="E20077">
        <v>7.3721975211455806E-2</v>
      </c>
      <c r="F20077">
        <v>0.99922446764611905</v>
      </c>
    </row>
    <row r="20078" spans="1:6" x14ac:dyDescent="0.3">
      <c r="A20078" t="s">
        <v>18012</v>
      </c>
      <c r="B20078">
        <v>2101.05433338475</v>
      </c>
      <c r="C20078">
        <v>1.96709692023841E-7</v>
      </c>
      <c r="D20078">
        <v>1.44267677768617E-3</v>
      </c>
      <c r="E20078">
        <v>0.95943953950608696</v>
      </c>
      <c r="F20078">
        <v>0.99922446764611905</v>
      </c>
    </row>
    <row r="20079" spans="1:6" x14ac:dyDescent="0.3">
      <c r="A20079" t="s">
        <v>18013</v>
      </c>
      <c r="B20079">
        <v>1755.1851040594099</v>
      </c>
      <c r="C20079">
        <v>-1.4387802648897301E-6</v>
      </c>
      <c r="D20079">
        <v>1.44268549176758E-3</v>
      </c>
      <c r="E20079">
        <v>0.57787041801142902</v>
      </c>
      <c r="F20079">
        <v>0.99922446764611905</v>
      </c>
    </row>
    <row r="20080" spans="1:6" x14ac:dyDescent="0.3">
      <c r="A20080" t="s">
        <v>18014</v>
      </c>
      <c r="B20080">
        <v>3150.63307976753</v>
      </c>
      <c r="C20080">
        <v>3.49711728002056E-6</v>
      </c>
      <c r="D20080">
        <v>1.4426819897838299E-3</v>
      </c>
      <c r="E20080">
        <v>0.28334278317168299</v>
      </c>
      <c r="F20080">
        <v>0.99922446764611905</v>
      </c>
    </row>
    <row r="20081" spans="1:6" x14ac:dyDescent="0.3">
      <c r="A20081" t="s">
        <v>18015</v>
      </c>
      <c r="B20081">
        <v>53.463345283350598</v>
      </c>
      <c r="C20081">
        <v>-2.4078574584076201E-6</v>
      </c>
      <c r="D20081">
        <v>1.44269232283272E-3</v>
      </c>
      <c r="E20081">
        <v>0.117609338690066</v>
      </c>
      <c r="F20081">
        <v>0.99922446764611905</v>
      </c>
    </row>
    <row r="20082" spans="1:6" x14ac:dyDescent="0.3">
      <c r="A20082" t="s">
        <v>18016</v>
      </c>
      <c r="B20082">
        <v>3376.41805223451</v>
      </c>
      <c r="C20082">
        <v>-1.3998889667387799E-6</v>
      </c>
      <c r="D20082">
        <v>1.4426857132739199E-3</v>
      </c>
      <c r="E20082">
        <v>0.60357678193986797</v>
      </c>
      <c r="F20082">
        <v>0.99922446764611905</v>
      </c>
    </row>
    <row r="20083" spans="1:6" x14ac:dyDescent="0.3">
      <c r="A20083" t="s">
        <v>18017</v>
      </c>
      <c r="B20083">
        <v>3961.76636724221</v>
      </c>
      <c r="C20083">
        <v>-1.36929696111738E-6</v>
      </c>
      <c r="D20083">
        <v>1.4426896821784099E-3</v>
      </c>
      <c r="E20083">
        <v>0.50045984049505499</v>
      </c>
      <c r="F20083">
        <v>0.99922446764611905</v>
      </c>
    </row>
    <row r="20084" spans="1:6" x14ac:dyDescent="0.3">
      <c r="A20084" t="s">
        <v>21768</v>
      </c>
      <c r="B20084">
        <v>0.85627466949768705</v>
      </c>
      <c r="C20084">
        <v>8.8872800388403696E-8</v>
      </c>
      <c r="D20084">
        <v>1.4426949634034499E-3</v>
      </c>
      <c r="E20084">
        <v>0.82971814994920001</v>
      </c>
      <c r="F20084">
        <v>0.99922446764611905</v>
      </c>
    </row>
    <row r="20085" spans="1:6" x14ac:dyDescent="0.3">
      <c r="A20085" t="s">
        <v>18018</v>
      </c>
      <c r="B20085">
        <v>584.06180029317102</v>
      </c>
      <c r="C20085">
        <v>-3.56557546415892E-6</v>
      </c>
      <c r="D20085">
        <v>1.4426845724729101E-3</v>
      </c>
      <c r="E20085">
        <v>0.27634358507054402</v>
      </c>
      <c r="F20085">
        <v>0.99922446764611905</v>
      </c>
    </row>
    <row r="20086" spans="1:6" x14ac:dyDescent="0.3">
      <c r="A20086" t="s">
        <v>18019</v>
      </c>
      <c r="B20086">
        <v>377.14622769386199</v>
      </c>
      <c r="C20086">
        <v>-1.3651255252006799E-6</v>
      </c>
      <c r="D20086">
        <v>1.4426926071532001E-3</v>
      </c>
      <c r="E20086">
        <v>0.35481926092209798</v>
      </c>
      <c r="F20086">
        <v>0.99922446764611905</v>
      </c>
    </row>
    <row r="20087" spans="1:6" x14ac:dyDescent="0.3">
      <c r="A20087" t="s">
        <v>18020</v>
      </c>
      <c r="B20087">
        <v>2241.2614673144399</v>
      </c>
      <c r="C20087">
        <v>8.71127374749996E-7</v>
      </c>
      <c r="D20087">
        <v>1.4426760220159901E-3</v>
      </c>
      <c r="E20087">
        <v>0.82548004528082897</v>
      </c>
      <c r="F20087">
        <v>0.99922446764611905</v>
      </c>
    </row>
    <row r="20088" spans="1:6" x14ac:dyDescent="0.3">
      <c r="A20088" t="s">
        <v>18021</v>
      </c>
      <c r="B20088">
        <v>2307.85549319345</v>
      </c>
      <c r="C20088">
        <v>1.7243362595747299E-6</v>
      </c>
      <c r="D20088">
        <v>1.44268607474569E-3</v>
      </c>
      <c r="E20088">
        <v>0.518554983631622</v>
      </c>
      <c r="F20088">
        <v>0.99922446764611905</v>
      </c>
    </row>
    <row r="20089" spans="1:6" x14ac:dyDescent="0.3">
      <c r="A20089" t="s">
        <v>18022</v>
      </c>
      <c r="B20089">
        <v>673.20465378542701</v>
      </c>
      <c r="C20089">
        <v>-5.23618929972122E-6</v>
      </c>
      <c r="D20089">
        <v>1.44268479615958E-3</v>
      </c>
      <c r="E20089">
        <v>0.13321085771670901</v>
      </c>
      <c r="F20089">
        <v>0.99922446764611905</v>
      </c>
    </row>
    <row r="20090" spans="1:6" x14ac:dyDescent="0.3">
      <c r="A20090" t="s">
        <v>18023</v>
      </c>
      <c r="B20090">
        <v>11174.434152481201</v>
      </c>
      <c r="C20090">
        <v>-6.9552147908852695E-7</v>
      </c>
      <c r="D20090">
        <v>1.44268725141052E-3</v>
      </c>
      <c r="E20090">
        <v>0.75051402144127799</v>
      </c>
      <c r="F20090">
        <v>0.99922446764611905</v>
      </c>
    </row>
    <row r="20091" spans="1:6" x14ac:dyDescent="0.3">
      <c r="A20091" t="s">
        <v>18024</v>
      </c>
      <c r="B20091">
        <v>2779.2741407475501</v>
      </c>
      <c r="C20091">
        <v>-2.22463186810285E-6</v>
      </c>
      <c r="D20091">
        <v>1.4426878965542399E-3</v>
      </c>
      <c r="E20091">
        <v>0.36937458004851398</v>
      </c>
      <c r="F20091">
        <v>0.99922446764611905</v>
      </c>
    </row>
    <row r="20092" spans="1:6" x14ac:dyDescent="0.3">
      <c r="A20092" t="s">
        <v>18025</v>
      </c>
      <c r="B20092">
        <v>1729.8285511324</v>
      </c>
      <c r="C20092">
        <v>8.2100238772204999E-7</v>
      </c>
      <c r="D20092">
        <v>1.4426806112815399E-3</v>
      </c>
      <c r="E20092">
        <v>0.80095187712981597</v>
      </c>
      <c r="F20092">
        <v>0.99922446764611905</v>
      </c>
    </row>
    <row r="20093" spans="1:6" x14ac:dyDescent="0.3">
      <c r="A20093" t="s">
        <v>18026</v>
      </c>
      <c r="B20093">
        <v>3380.4353984853201</v>
      </c>
      <c r="C20093">
        <v>9.7846859331567195E-7</v>
      </c>
      <c r="D20093">
        <v>1.4426933835526099E-3</v>
      </c>
      <c r="E20093">
        <v>0.35959913036928698</v>
      </c>
      <c r="F20093">
        <v>0.99922446764611905</v>
      </c>
    </row>
    <row r="20094" spans="1:6" x14ac:dyDescent="0.3">
      <c r="A20094" t="s">
        <v>18027</v>
      </c>
      <c r="B20094">
        <v>60.8139248155899</v>
      </c>
      <c r="C20094">
        <v>1.79807282959263E-6</v>
      </c>
      <c r="D20094">
        <v>1.44269198622644E-3</v>
      </c>
      <c r="E20094">
        <v>0.24596073564031001</v>
      </c>
      <c r="F20094">
        <v>0.99922446764611905</v>
      </c>
    </row>
    <row r="20095" spans="1:6" x14ac:dyDescent="0.3">
      <c r="A20095" t="s">
        <v>18028</v>
      </c>
      <c r="B20095">
        <v>37.174001935255397</v>
      </c>
      <c r="C20095">
        <v>-1.79831885986751E-7</v>
      </c>
      <c r="D20095">
        <v>1.44269422713715E-3</v>
      </c>
      <c r="E20095">
        <v>0.765717691203182</v>
      </c>
      <c r="F20095">
        <v>0.99922446764611905</v>
      </c>
    </row>
    <row r="20096" spans="1:6" x14ac:dyDescent="0.3">
      <c r="A20096" t="s">
        <v>18029</v>
      </c>
      <c r="B20096">
        <v>72.192223026833105</v>
      </c>
      <c r="C20096">
        <v>6.2901602928572205E-7</v>
      </c>
      <c r="D20096">
        <v>1.4426923217575301E-3</v>
      </c>
      <c r="E20096">
        <v>0.67267996371730399</v>
      </c>
      <c r="F20096">
        <v>0.99922446764611905</v>
      </c>
    </row>
    <row r="20097" spans="1:6" x14ac:dyDescent="0.3">
      <c r="A20097" t="s">
        <v>18030</v>
      </c>
      <c r="B20097">
        <v>470.05701744967803</v>
      </c>
      <c r="C20097">
        <v>-9.799740381854119E-7</v>
      </c>
      <c r="D20097">
        <v>1.4426910448811299E-3</v>
      </c>
      <c r="E20097">
        <v>0.576607154500689</v>
      </c>
      <c r="F20097">
        <v>0.99922446764611905</v>
      </c>
    </row>
    <row r="20098" spans="1:6" x14ac:dyDescent="0.3">
      <c r="A20098" t="s">
        <v>18031</v>
      </c>
      <c r="B20098">
        <v>5048.8253863093696</v>
      </c>
      <c r="C20098">
        <v>1.6788180278126599E-6</v>
      </c>
      <c r="D20098">
        <v>1.4426767347837E-3</v>
      </c>
      <c r="E20098">
        <v>0.65780965105985301</v>
      </c>
      <c r="F20098">
        <v>0.99922446764611905</v>
      </c>
    </row>
    <row r="20099" spans="1:6" x14ac:dyDescent="0.3">
      <c r="A20099" t="s">
        <v>18032</v>
      </c>
      <c r="B20099">
        <v>2859.4511147100998</v>
      </c>
      <c r="C20099">
        <v>1.8532520828538699E-6</v>
      </c>
      <c r="D20099">
        <v>1.4426787768725799E-3</v>
      </c>
      <c r="E20099">
        <v>0.58270522632626198</v>
      </c>
      <c r="F20099">
        <v>0.99922446764611905</v>
      </c>
    </row>
    <row r="20100" spans="1:6" x14ac:dyDescent="0.3">
      <c r="A20100" t="s">
        <v>18034</v>
      </c>
      <c r="B20100">
        <v>1267.1558973720901</v>
      </c>
      <c r="C20100">
        <v>-4.1240284916361598E-7</v>
      </c>
      <c r="D20100">
        <v>1.4426700432484201E-3</v>
      </c>
      <c r="E20100">
        <v>0.92068361136509502</v>
      </c>
      <c r="F20100">
        <v>0.99922446764611905</v>
      </c>
    </row>
    <row r="20101" spans="1:6" x14ac:dyDescent="0.3">
      <c r="A20101" t="s">
        <v>18035</v>
      </c>
      <c r="B20101">
        <v>1382.5037459483599</v>
      </c>
      <c r="C20101">
        <v>-1.6844038813977901E-6</v>
      </c>
      <c r="D20101">
        <v>1.4426883693200499E-3</v>
      </c>
      <c r="E20101">
        <v>0.47010207796743902</v>
      </c>
      <c r="F20101">
        <v>0.99922446764611905</v>
      </c>
    </row>
    <row r="20102" spans="1:6" x14ac:dyDescent="0.3">
      <c r="A20102" t="s">
        <v>18036</v>
      </c>
      <c r="B20102">
        <v>4605.8142001244096</v>
      </c>
      <c r="C20102">
        <v>-2.53012254091797E-6</v>
      </c>
      <c r="D20102">
        <v>1.44265795639469E-3</v>
      </c>
      <c r="E20102">
        <v>0.64223503782848801</v>
      </c>
      <c r="F20102">
        <v>0.99922446764611905</v>
      </c>
    </row>
    <row r="20103" spans="1:6" x14ac:dyDescent="0.3">
      <c r="A20103" t="s">
        <v>18037</v>
      </c>
      <c r="B20103">
        <v>1859.83903496629</v>
      </c>
      <c r="C20103">
        <v>2.7574316701512902E-7</v>
      </c>
      <c r="D20103">
        <v>1.4426906151232799E-3</v>
      </c>
      <c r="E20103">
        <v>0.87755738771108804</v>
      </c>
      <c r="F20103">
        <v>0.99922446764611905</v>
      </c>
    </row>
    <row r="20104" spans="1:6" x14ac:dyDescent="0.3">
      <c r="A20104" t="s">
        <v>18038</v>
      </c>
      <c r="B20104">
        <v>817.17670723615697</v>
      </c>
      <c r="C20104">
        <v>-7.4341788850697498E-7</v>
      </c>
      <c r="D20104">
        <v>1.4426851678286999E-3</v>
      </c>
      <c r="E20104">
        <v>0.77795965481983897</v>
      </c>
      <c r="F20104">
        <v>0.99922446764611905</v>
      </c>
    </row>
    <row r="20105" spans="1:6" x14ac:dyDescent="0.3">
      <c r="A20105" t="s">
        <v>18039</v>
      </c>
      <c r="B20105">
        <v>731.95115684466896</v>
      </c>
      <c r="C20105">
        <v>-3.2764736618542098E-6</v>
      </c>
      <c r="D20105">
        <v>1.4426899759360299E-3</v>
      </c>
      <c r="E20105">
        <v>0.16601085540481</v>
      </c>
      <c r="F20105">
        <v>0.99922446764611905</v>
      </c>
    </row>
    <row r="20106" spans="1:6" x14ac:dyDescent="0.3">
      <c r="A20106" t="s">
        <v>18040</v>
      </c>
      <c r="B20106">
        <v>5264.0944960697798</v>
      </c>
      <c r="C20106">
        <v>8.7202580032179901E-7</v>
      </c>
      <c r="D20106">
        <v>1.4426866354305501E-3</v>
      </c>
      <c r="E20106">
        <v>0.73426708004418695</v>
      </c>
      <c r="F20106">
        <v>0.99922446764611905</v>
      </c>
    </row>
    <row r="20107" spans="1:6" x14ac:dyDescent="0.3">
      <c r="A20107" t="s">
        <v>18041</v>
      </c>
      <c r="B20107">
        <v>4002.6823866294199</v>
      </c>
      <c r="C20107">
        <v>9.6002877006266994E-7</v>
      </c>
      <c r="D20107">
        <v>1.44267922872543E-3</v>
      </c>
      <c r="E20107">
        <v>0.76754126031972703</v>
      </c>
      <c r="F20107">
        <v>0.99922446764611905</v>
      </c>
    </row>
    <row r="20108" spans="1:6" x14ac:dyDescent="0.3">
      <c r="A20108" t="s">
        <v>18042</v>
      </c>
      <c r="B20108">
        <v>375.40593113783899</v>
      </c>
      <c r="C20108">
        <v>3.42814880757854E-6</v>
      </c>
      <c r="D20108">
        <v>1.44266996229814E-3</v>
      </c>
      <c r="E20108">
        <v>0.45200032210442698</v>
      </c>
      <c r="F20108">
        <v>0.99922446764611905</v>
      </c>
    </row>
    <row r="20109" spans="1:6" x14ac:dyDescent="0.3">
      <c r="A20109" t="s">
        <v>18043</v>
      </c>
      <c r="B20109">
        <v>1903.53623282699</v>
      </c>
      <c r="C20109">
        <v>-1.3234167915868E-6</v>
      </c>
      <c r="D20109">
        <v>1.44268531788799E-3</v>
      </c>
      <c r="E20109">
        <v>0.62805326848051102</v>
      </c>
      <c r="F20109">
        <v>0.99922446764611905</v>
      </c>
    </row>
    <row r="20110" spans="1:6" x14ac:dyDescent="0.3">
      <c r="A20110" t="s">
        <v>18044</v>
      </c>
      <c r="B20110">
        <v>224.386573645651</v>
      </c>
      <c r="C20110">
        <v>8.9637453164840102E-7</v>
      </c>
      <c r="D20110">
        <v>1.4426919906755701E-3</v>
      </c>
      <c r="E20110">
        <v>0.55962909849584497</v>
      </c>
      <c r="F20110">
        <v>0.99922446764611905</v>
      </c>
    </row>
    <row r="20111" spans="1:6" x14ac:dyDescent="0.3">
      <c r="A20111" t="s">
        <v>18045</v>
      </c>
      <c r="B20111">
        <v>20.635965852457801</v>
      </c>
      <c r="C20111">
        <v>1.77940993214113E-6</v>
      </c>
      <c r="D20111">
        <v>1.44269367046364E-3</v>
      </c>
      <c r="E20111">
        <v>0.13224839176212699</v>
      </c>
      <c r="F20111">
        <v>0.99922446764611905</v>
      </c>
    </row>
    <row r="20112" spans="1:6" x14ac:dyDescent="0.3">
      <c r="A20112" t="s">
        <v>18046</v>
      </c>
      <c r="B20112">
        <v>10.3394137520882</v>
      </c>
      <c r="C20112">
        <v>-1.88506721157669E-6</v>
      </c>
      <c r="D20112">
        <v>1.4426938596176901E-3</v>
      </c>
      <c r="E20112">
        <v>5.3686905951645797E-2</v>
      </c>
      <c r="F20112">
        <v>0.99922446764611905</v>
      </c>
    </row>
    <row r="20113" spans="1:6" x14ac:dyDescent="0.3">
      <c r="A20113" t="s">
        <v>18047</v>
      </c>
      <c r="B20113">
        <v>30.5064456127418</v>
      </c>
      <c r="C20113">
        <v>-1.8500331064785801E-6</v>
      </c>
      <c r="D20113">
        <v>1.44269134081184E-3</v>
      </c>
      <c r="E20113">
        <v>0.34233029445434199</v>
      </c>
      <c r="F20113">
        <v>0.99922446764611905</v>
      </c>
    </row>
    <row r="20114" spans="1:6" x14ac:dyDescent="0.3">
      <c r="A20114" t="s">
        <v>18048</v>
      </c>
      <c r="B20114">
        <v>835.21681898366705</v>
      </c>
      <c r="C20114">
        <v>-7.5234528634543098E-7</v>
      </c>
      <c r="D20114">
        <v>1.44268353998416E-3</v>
      </c>
      <c r="E20114">
        <v>0.79488315284864097</v>
      </c>
      <c r="F20114">
        <v>0.99922446764611905</v>
      </c>
    </row>
    <row r="20115" spans="1:6" x14ac:dyDescent="0.3">
      <c r="A20115" t="s">
        <v>18049</v>
      </c>
      <c r="B20115">
        <v>5674.4608378823796</v>
      </c>
      <c r="C20115">
        <v>-3.9883773809939699E-8</v>
      </c>
      <c r="D20115">
        <v>1.44269138072397E-3</v>
      </c>
      <c r="E20115">
        <v>0.969667036813598</v>
      </c>
      <c r="F20115">
        <v>0.99922446764611905</v>
      </c>
    </row>
    <row r="20116" spans="1:6" x14ac:dyDescent="0.3">
      <c r="A20116" t="s">
        <v>18050</v>
      </c>
      <c r="B20116">
        <v>1729.21972122702</v>
      </c>
      <c r="C20116">
        <v>1.2251487214077301E-6</v>
      </c>
      <c r="D20116">
        <v>1.4426911568776899E-3</v>
      </c>
      <c r="E20116">
        <v>0.42522159250734398</v>
      </c>
      <c r="F20116">
        <v>0.99922446764611905</v>
      </c>
    </row>
    <row r="20117" spans="1:6" x14ac:dyDescent="0.3">
      <c r="A20117" t="s">
        <v>18051</v>
      </c>
      <c r="B20117">
        <v>733.47796803498102</v>
      </c>
      <c r="C20117">
        <v>6.3939890446566002E-6</v>
      </c>
      <c r="D20117">
        <v>1.4426727878341201E-3</v>
      </c>
      <c r="E20117">
        <v>0.169991790068524</v>
      </c>
      <c r="F20117">
        <v>0.99922446764611905</v>
      </c>
    </row>
    <row r="20118" spans="1:6" x14ac:dyDescent="0.3">
      <c r="A20118" t="s">
        <v>18052</v>
      </c>
      <c r="B20118">
        <v>37.565630595577197</v>
      </c>
      <c r="C20118">
        <v>-5.7800773418476899E-8</v>
      </c>
      <c r="D20118">
        <v>1.4426917255913399E-3</v>
      </c>
      <c r="E20118">
        <v>0.96984390196381798</v>
      </c>
      <c r="F20118">
        <v>0.99922446764611905</v>
      </c>
    </row>
    <row r="20119" spans="1:6" x14ac:dyDescent="0.3">
      <c r="A20119" t="s">
        <v>18053</v>
      </c>
      <c r="B20119">
        <v>412.88564092667599</v>
      </c>
      <c r="C20119">
        <v>-1.3002839616020799E-6</v>
      </c>
      <c r="D20119">
        <v>1.4426923871285601E-3</v>
      </c>
      <c r="E20119">
        <v>0.42034958844293702</v>
      </c>
      <c r="F20119">
        <v>0.99922446764611905</v>
      </c>
    </row>
    <row r="20120" spans="1:6" x14ac:dyDescent="0.3">
      <c r="A20120" t="s">
        <v>18054</v>
      </c>
      <c r="B20120">
        <v>1012.38025814294</v>
      </c>
      <c r="C20120">
        <v>-1.0449466671805901E-6</v>
      </c>
      <c r="D20120">
        <v>1.44268116460941E-3</v>
      </c>
      <c r="E20120">
        <v>0.73802356044736495</v>
      </c>
      <c r="F20120">
        <v>0.99922446764611905</v>
      </c>
    </row>
    <row r="20121" spans="1:6" x14ac:dyDescent="0.3">
      <c r="A20121" t="s">
        <v>18055</v>
      </c>
      <c r="B20121">
        <v>3333.6702818886502</v>
      </c>
      <c r="C20121">
        <v>1.38922584951769E-7</v>
      </c>
      <c r="D20121">
        <v>1.4426761810287601E-3</v>
      </c>
      <c r="E20121">
        <v>0.972985385732271</v>
      </c>
      <c r="F20121">
        <v>0.99922446764611905</v>
      </c>
    </row>
    <row r="20122" spans="1:6" x14ac:dyDescent="0.3">
      <c r="A20122" t="s">
        <v>18056</v>
      </c>
      <c r="B20122">
        <v>1036.9633866341501</v>
      </c>
      <c r="C20122">
        <v>-5.4085431846202701E-7</v>
      </c>
      <c r="D20122">
        <v>1.4426864051283301E-3</v>
      </c>
      <c r="E20122">
        <v>0.82758015885757596</v>
      </c>
      <c r="F20122">
        <v>0.99922446764611905</v>
      </c>
    </row>
    <row r="20123" spans="1:6" x14ac:dyDescent="0.3">
      <c r="A20123" t="s">
        <v>18057</v>
      </c>
      <c r="B20123">
        <v>18745.2192734044</v>
      </c>
      <c r="C20123">
        <v>-3.7003472775891201E-7</v>
      </c>
      <c r="D20123">
        <v>1.44268493118939E-3</v>
      </c>
      <c r="E20123">
        <v>0.88522802029999004</v>
      </c>
      <c r="F20123">
        <v>0.99922446764611905</v>
      </c>
    </row>
    <row r="20124" spans="1:6" x14ac:dyDescent="0.3">
      <c r="A20124" t="s">
        <v>18058</v>
      </c>
      <c r="B20124">
        <v>6.4147674030962296</v>
      </c>
      <c r="C20124">
        <v>-1.5119921633853E-6</v>
      </c>
      <c r="D20124">
        <v>1.4426925875434401E-3</v>
      </c>
      <c r="E20124">
        <v>0.30229367382605499</v>
      </c>
      <c r="F20124">
        <v>0.99922446764611905</v>
      </c>
    </row>
    <row r="20125" spans="1:6" x14ac:dyDescent="0.3">
      <c r="A20125" t="s">
        <v>18059</v>
      </c>
      <c r="B20125">
        <v>26.416100371010799</v>
      </c>
      <c r="C20125">
        <v>2.4979140595023102E-7</v>
      </c>
      <c r="D20125">
        <v>1.4426916627461399E-3</v>
      </c>
      <c r="E20125">
        <v>0.87788995264676595</v>
      </c>
      <c r="F20125">
        <v>0.99922446764611905</v>
      </c>
    </row>
    <row r="20126" spans="1:6" x14ac:dyDescent="0.3">
      <c r="A20126" t="s">
        <v>18060</v>
      </c>
      <c r="B20126">
        <v>116.173385168378</v>
      </c>
      <c r="C20126">
        <v>-1.0041211315028099E-6</v>
      </c>
      <c r="D20126">
        <v>1.4426928414150799E-3</v>
      </c>
      <c r="E20126">
        <v>0.43560427558048298</v>
      </c>
      <c r="F20126">
        <v>0.99922446764611905</v>
      </c>
    </row>
    <row r="20127" spans="1:6" x14ac:dyDescent="0.3">
      <c r="A20127" t="s">
        <v>21769</v>
      </c>
      <c r="B20127">
        <v>0.874018386875824</v>
      </c>
      <c r="C20127">
        <v>-2.6816087309987099E-7</v>
      </c>
      <c r="D20127">
        <v>1.44269498642957E-3</v>
      </c>
      <c r="E20127">
        <v>0.67578951640153695</v>
      </c>
      <c r="F20127">
        <v>0.99922446764611905</v>
      </c>
    </row>
    <row r="20128" spans="1:6" x14ac:dyDescent="0.3">
      <c r="A20128" t="s">
        <v>18061</v>
      </c>
      <c r="B20128">
        <v>18.226238374156001</v>
      </c>
      <c r="C20128">
        <v>-8.5720635817024797E-8</v>
      </c>
      <c r="D20128">
        <v>1.4426938684616E-3</v>
      </c>
      <c r="E20128">
        <v>0.91449218065798299</v>
      </c>
      <c r="F20128">
        <v>0.99922446764611905</v>
      </c>
    </row>
    <row r="20129" spans="1:6" x14ac:dyDescent="0.3">
      <c r="A20129" t="s">
        <v>21770</v>
      </c>
      <c r="B20129">
        <v>0.370861491044846</v>
      </c>
      <c r="C20129">
        <v>-1.72650645399554E-7</v>
      </c>
      <c r="D20129">
        <v>1.442695021971E-3</v>
      </c>
      <c r="E20129">
        <v>0.59186911244407703</v>
      </c>
      <c r="F20129">
        <v>0.99922446764611905</v>
      </c>
    </row>
    <row r="20130" spans="1:6" x14ac:dyDescent="0.3">
      <c r="A20130" t="s">
        <v>19960</v>
      </c>
      <c r="B20130">
        <v>16.361301280287101</v>
      </c>
      <c r="C20130">
        <v>2.6431321185486098E-7</v>
      </c>
      <c r="D20130">
        <v>1.4426950046534501E-3</v>
      </c>
      <c r="E20130">
        <v>0.86422590356532003</v>
      </c>
      <c r="F20130">
        <v>0.99922446764611905</v>
      </c>
    </row>
    <row r="20131" spans="1:6" x14ac:dyDescent="0.3">
      <c r="A20131" t="s">
        <v>21771</v>
      </c>
      <c r="B20131">
        <v>0.49805311289056498</v>
      </c>
      <c r="C20131">
        <v>1.78762526548254E-8</v>
      </c>
      <c r="D20131">
        <v>1.4426950221891699E-3</v>
      </c>
      <c r="E20131">
        <v>0.86998598921175496</v>
      </c>
      <c r="F20131">
        <v>0.99922446764611905</v>
      </c>
    </row>
    <row r="20132" spans="1:6" x14ac:dyDescent="0.3">
      <c r="A20132" t="s">
        <v>18062</v>
      </c>
      <c r="B20132">
        <v>913.66529715473405</v>
      </c>
      <c r="C20132">
        <v>-1.0561139070146201E-6</v>
      </c>
      <c r="D20132">
        <v>1.44269449848708E-3</v>
      </c>
      <c r="E20132">
        <v>0.13619921864871501</v>
      </c>
      <c r="F20132">
        <v>0.99922446764611905</v>
      </c>
    </row>
    <row r="20133" spans="1:6" x14ac:dyDescent="0.3">
      <c r="A20133" t="s">
        <v>18063</v>
      </c>
      <c r="B20133">
        <v>42.986982724398402</v>
      </c>
      <c r="C20133">
        <v>-2.58638891495589E-6</v>
      </c>
      <c r="D20133">
        <v>1.44269366225477E-3</v>
      </c>
      <c r="E20133">
        <v>5.5531091380517497E-2</v>
      </c>
      <c r="F20133">
        <v>0.99922446764611905</v>
      </c>
    </row>
    <row r="20134" spans="1:6" x14ac:dyDescent="0.3">
      <c r="A20134" t="s">
        <v>19748</v>
      </c>
      <c r="B20134">
        <v>85.089764123520396</v>
      </c>
      <c r="C20134">
        <v>5.2128752803879501E-8</v>
      </c>
      <c r="D20134">
        <v>1.44269450332274E-3</v>
      </c>
      <c r="E20134">
        <v>0.89846901624693798</v>
      </c>
      <c r="F20134">
        <v>0.99922446764611905</v>
      </c>
    </row>
    <row r="20135" spans="1:6" x14ac:dyDescent="0.3">
      <c r="A20135" t="s">
        <v>21772</v>
      </c>
      <c r="B20135">
        <v>0.54190438085442305</v>
      </c>
      <c r="C20135">
        <v>-8.9656747760359999E-9</v>
      </c>
      <c r="D20135">
        <v>1.4426950310876699E-3</v>
      </c>
      <c r="E20135">
        <v>0.94985118196727902</v>
      </c>
      <c r="F20135">
        <v>0.99922446764611905</v>
      </c>
    </row>
    <row r="20136" spans="1:6" x14ac:dyDescent="0.3">
      <c r="A20136" t="s">
        <v>21773</v>
      </c>
      <c r="B20136">
        <v>0.67491565707793699</v>
      </c>
      <c r="C20136">
        <v>8.2208816362753506E-8</v>
      </c>
      <c r="D20136">
        <v>1.4426950313035901E-3</v>
      </c>
      <c r="E20136">
        <v>0.76717439613315497</v>
      </c>
      <c r="F20136">
        <v>0.99922446764611905</v>
      </c>
    </row>
    <row r="20137" spans="1:6" x14ac:dyDescent="0.3">
      <c r="A20137" t="s">
        <v>21774</v>
      </c>
      <c r="B20137">
        <v>0.33982021128593398</v>
      </c>
      <c r="C20137">
        <v>1.6433719592585699E-8</v>
      </c>
      <c r="D20137">
        <v>1.4426950237639499E-3</v>
      </c>
      <c r="E20137">
        <v>0.980203634596304</v>
      </c>
      <c r="F20137">
        <v>0.99922446764611905</v>
      </c>
    </row>
    <row r="20138" spans="1:6" x14ac:dyDescent="0.3">
      <c r="A20138" t="s">
        <v>18064</v>
      </c>
      <c r="B20138">
        <v>153.097432714398</v>
      </c>
      <c r="C20138">
        <v>9.0431581174292501E-7</v>
      </c>
      <c r="D20138">
        <v>1.44269291914597E-3</v>
      </c>
      <c r="E20138">
        <v>0.49966022718015901</v>
      </c>
      <c r="F20138">
        <v>0.99922446764611905</v>
      </c>
    </row>
    <row r="20139" spans="1:6" x14ac:dyDescent="0.3">
      <c r="A20139" t="s">
        <v>19598</v>
      </c>
      <c r="B20139">
        <v>96.072501427808405</v>
      </c>
      <c r="C20139">
        <v>-6.6759871886684894E-8</v>
      </c>
      <c r="D20139">
        <v>1.4426944649725199E-3</v>
      </c>
      <c r="E20139">
        <v>0.89286429794439104</v>
      </c>
      <c r="F20139">
        <v>0.99922446764611905</v>
      </c>
    </row>
    <row r="20140" spans="1:6" x14ac:dyDescent="0.3">
      <c r="A20140" t="s">
        <v>18065</v>
      </c>
      <c r="B20140">
        <v>4876.3108445070602</v>
      </c>
      <c r="C20140">
        <v>-3.03336013877139E-6</v>
      </c>
      <c r="D20140">
        <v>1.4426917210115899E-3</v>
      </c>
      <c r="E20140">
        <v>0.106790280416639</v>
      </c>
      <c r="F20140">
        <v>0.99922446764611905</v>
      </c>
    </row>
    <row r="20141" spans="1:6" x14ac:dyDescent="0.3">
      <c r="A20141" t="s">
        <v>18066</v>
      </c>
      <c r="B20141">
        <v>1234.90287436719</v>
      </c>
      <c r="C20141">
        <v>1.2593785368406999E-6</v>
      </c>
      <c r="D20141">
        <v>1.4426816059223101E-3</v>
      </c>
      <c r="E20141">
        <v>0.68157596931468301</v>
      </c>
      <c r="F20141">
        <v>0.99922446764611905</v>
      </c>
    </row>
    <row r="20142" spans="1:6" x14ac:dyDescent="0.3">
      <c r="A20142" t="s">
        <v>18067</v>
      </c>
      <c r="B20142">
        <v>93.8250159158153</v>
      </c>
      <c r="C20142">
        <v>1.8933172518313501E-6</v>
      </c>
      <c r="D20142">
        <v>1.44268947567698E-3</v>
      </c>
      <c r="E20142">
        <v>0.36687738069041897</v>
      </c>
      <c r="F20142">
        <v>0.99922446764611905</v>
      </c>
    </row>
    <row r="20143" spans="1:6" x14ac:dyDescent="0.3">
      <c r="A20143" t="s">
        <v>18068</v>
      </c>
      <c r="B20143">
        <v>127.400192656803</v>
      </c>
      <c r="C20143">
        <v>2.1188659146619499E-6</v>
      </c>
      <c r="D20143">
        <v>1.4426895511174501E-3</v>
      </c>
      <c r="E20143">
        <v>0.33059403228664103</v>
      </c>
      <c r="F20143">
        <v>0.99922446764611905</v>
      </c>
    </row>
    <row r="20144" spans="1:6" x14ac:dyDescent="0.3">
      <c r="A20144" t="s">
        <v>18069</v>
      </c>
      <c r="B20144">
        <v>11589.2859000598</v>
      </c>
      <c r="C20144">
        <v>-1.8224646758124501E-6</v>
      </c>
      <c r="D20144">
        <v>1.4426903151497101E-3</v>
      </c>
      <c r="E20144">
        <v>0.35484866885050798</v>
      </c>
      <c r="F20144">
        <v>0.99922446764611905</v>
      </c>
    </row>
    <row r="20145" spans="1:6" x14ac:dyDescent="0.3">
      <c r="A20145" t="s">
        <v>18070</v>
      </c>
      <c r="B20145">
        <v>18129.200779126499</v>
      </c>
      <c r="C20145">
        <v>6.9484409123782405E-7</v>
      </c>
      <c r="D20145">
        <v>1.4426917355943E-3</v>
      </c>
      <c r="E20145">
        <v>0.64464987179656497</v>
      </c>
      <c r="F20145">
        <v>0.99922446764611905</v>
      </c>
    </row>
    <row r="20146" spans="1:6" x14ac:dyDescent="0.3">
      <c r="A20146" t="s">
        <v>19835</v>
      </c>
      <c r="B20146">
        <v>2.11542732678239</v>
      </c>
      <c r="C20146">
        <v>1.3749305985176601E-7</v>
      </c>
      <c r="D20146">
        <v>1.44269464716292E-3</v>
      </c>
      <c r="E20146">
        <v>0.85461691637576698</v>
      </c>
      <c r="F20146">
        <v>0.99922446764611905</v>
      </c>
    </row>
    <row r="20147" spans="1:6" x14ac:dyDescent="0.3">
      <c r="A20147" t="s">
        <v>18071</v>
      </c>
      <c r="B20147">
        <v>698.82303333793095</v>
      </c>
      <c r="C20147">
        <v>-1.34672819750846E-6</v>
      </c>
      <c r="D20147">
        <v>1.44268321127622E-3</v>
      </c>
      <c r="E20147">
        <v>0.66642018973430295</v>
      </c>
      <c r="F20147">
        <v>0.99922446764611905</v>
      </c>
    </row>
    <row r="20148" spans="1:6" x14ac:dyDescent="0.3">
      <c r="A20148" t="s">
        <v>18072</v>
      </c>
      <c r="B20148">
        <v>315.04471480425599</v>
      </c>
      <c r="C20148">
        <v>1.8715202206093601E-7</v>
      </c>
      <c r="D20148">
        <v>1.4426948470585301E-3</v>
      </c>
      <c r="E20148">
        <v>0.52497855521606995</v>
      </c>
      <c r="F20148">
        <v>0.99922446764611905</v>
      </c>
    </row>
    <row r="20149" spans="1:6" x14ac:dyDescent="0.3">
      <c r="A20149" t="s">
        <v>18073</v>
      </c>
      <c r="B20149">
        <v>4309.6079723798703</v>
      </c>
      <c r="C20149">
        <v>1.9097342325681302E-6</v>
      </c>
      <c r="D20149">
        <v>1.4426905561802201E-3</v>
      </c>
      <c r="E20149">
        <v>0.25660550036888202</v>
      </c>
      <c r="F20149">
        <v>0.99922446764611905</v>
      </c>
    </row>
    <row r="20150" spans="1:6" x14ac:dyDescent="0.3">
      <c r="A20150" t="s">
        <v>18074</v>
      </c>
      <c r="B20150">
        <v>2960.9562838253901</v>
      </c>
      <c r="C20150">
        <v>2.3572910034162501E-6</v>
      </c>
      <c r="D20150">
        <v>1.4426865046014399E-3</v>
      </c>
      <c r="E20150">
        <v>0.359176983949069</v>
      </c>
      <c r="F20150">
        <v>0.99922446764611905</v>
      </c>
    </row>
    <row r="20151" spans="1:6" x14ac:dyDescent="0.3">
      <c r="A20151" t="s">
        <v>18075</v>
      </c>
      <c r="B20151">
        <v>360.882038105346</v>
      </c>
      <c r="C20151">
        <v>-1.0561906715887401E-6</v>
      </c>
      <c r="D20151">
        <v>1.4426939786099499E-3</v>
      </c>
      <c r="E20151">
        <v>0.153898843884333</v>
      </c>
      <c r="F20151">
        <v>0.99922446764611905</v>
      </c>
    </row>
    <row r="20152" spans="1:6" x14ac:dyDescent="0.3">
      <c r="A20152" t="s">
        <v>18076</v>
      </c>
      <c r="B20152">
        <v>2252.1903952170101</v>
      </c>
      <c r="C20152">
        <v>-1.8211548273193E-6</v>
      </c>
      <c r="D20152">
        <v>1.44268922208659E-3</v>
      </c>
      <c r="E20152">
        <v>0.41460625635038401</v>
      </c>
      <c r="F20152">
        <v>0.99922446764611905</v>
      </c>
    </row>
    <row r="20153" spans="1:6" x14ac:dyDescent="0.3">
      <c r="A20153" t="s">
        <v>18077</v>
      </c>
      <c r="B20153">
        <v>4548.20659003949</v>
      </c>
      <c r="C20153">
        <v>2.36205111418087E-6</v>
      </c>
      <c r="D20153">
        <v>1.4426804493964901E-3</v>
      </c>
      <c r="E20153">
        <v>0.481055132960372</v>
      </c>
      <c r="F20153">
        <v>0.99922446764611905</v>
      </c>
    </row>
    <row r="20154" spans="1:6" x14ac:dyDescent="0.3">
      <c r="A20154" t="s">
        <v>18078</v>
      </c>
      <c r="B20154">
        <v>714.86725799154203</v>
      </c>
      <c r="C20154">
        <v>-1.36022342041568E-7</v>
      </c>
      <c r="D20154">
        <v>1.44268905304304E-3</v>
      </c>
      <c r="E20154">
        <v>0.93844598556306302</v>
      </c>
      <c r="F20154">
        <v>0.99922446764611905</v>
      </c>
    </row>
    <row r="20155" spans="1:6" x14ac:dyDescent="0.3">
      <c r="A20155" t="s">
        <v>18079</v>
      </c>
      <c r="B20155">
        <v>428.73317468903599</v>
      </c>
      <c r="C20155">
        <v>1.66059173892047E-6</v>
      </c>
      <c r="D20155">
        <v>1.44269345305907E-3</v>
      </c>
      <c r="E20155">
        <v>0.119210373816149</v>
      </c>
      <c r="F20155">
        <v>0.99922446764611905</v>
      </c>
    </row>
    <row r="20156" spans="1:6" x14ac:dyDescent="0.3">
      <c r="A20156" t="s">
        <v>18081</v>
      </c>
      <c r="B20156">
        <v>4351.2921706448897</v>
      </c>
      <c r="C20156">
        <v>6.73602273211187E-7</v>
      </c>
      <c r="D20156">
        <v>1.442684668577E-3</v>
      </c>
      <c r="E20156">
        <v>0.79958481926487301</v>
      </c>
      <c r="F20156">
        <v>0.99922446764611905</v>
      </c>
    </row>
    <row r="20157" spans="1:6" x14ac:dyDescent="0.3">
      <c r="A20157" t="s">
        <v>18082</v>
      </c>
      <c r="B20157">
        <v>1724.94912883589</v>
      </c>
      <c r="C20157">
        <v>-5.2895912005529598E-7</v>
      </c>
      <c r="D20157">
        <v>1.4426895113877601E-3</v>
      </c>
      <c r="E20157">
        <v>0.79839625147981796</v>
      </c>
      <c r="F20157">
        <v>0.99922446764611905</v>
      </c>
    </row>
    <row r="20158" spans="1:6" x14ac:dyDescent="0.3">
      <c r="A20158" t="s">
        <v>18083</v>
      </c>
      <c r="B20158">
        <v>56546.145850467197</v>
      </c>
      <c r="C20158">
        <v>3.03182772562089E-6</v>
      </c>
      <c r="D20158">
        <v>1.4426777013980801E-3</v>
      </c>
      <c r="E20158">
        <v>0.41361989671514998</v>
      </c>
      <c r="F20158">
        <v>0.99922446764611905</v>
      </c>
    </row>
    <row r="20159" spans="1:6" x14ac:dyDescent="0.3">
      <c r="A20159" t="s">
        <v>18084</v>
      </c>
      <c r="B20159">
        <v>7024.9417102217203</v>
      </c>
      <c r="C20159">
        <v>-6.3509436514775204E-8</v>
      </c>
      <c r="D20159">
        <v>1.4426941806989699E-3</v>
      </c>
      <c r="E20159">
        <v>0.90063098432823296</v>
      </c>
      <c r="F20159">
        <v>0.99922446764611905</v>
      </c>
    </row>
    <row r="20160" spans="1:6" x14ac:dyDescent="0.3">
      <c r="A20160" t="s">
        <v>18085</v>
      </c>
      <c r="B20160">
        <v>1320.52182546272</v>
      </c>
      <c r="C20160">
        <v>4.4772371674146201E-7</v>
      </c>
      <c r="D20160">
        <v>1.4426942687489101E-3</v>
      </c>
      <c r="E20160">
        <v>0.46907237783609401</v>
      </c>
      <c r="F20160">
        <v>0.99922446764611905</v>
      </c>
    </row>
    <row r="20161" spans="1:6" x14ac:dyDescent="0.3">
      <c r="A20161" t="s">
        <v>18086</v>
      </c>
      <c r="B20161">
        <v>900.23435286342306</v>
      </c>
      <c r="C20161">
        <v>2.59442395467484E-7</v>
      </c>
      <c r="D20161">
        <v>1.44269350744509E-3</v>
      </c>
      <c r="E20161">
        <v>0.82584667802285505</v>
      </c>
      <c r="F20161">
        <v>0.99922446764611905</v>
      </c>
    </row>
    <row r="20162" spans="1:6" x14ac:dyDescent="0.3">
      <c r="A20162" t="s">
        <v>18087</v>
      </c>
      <c r="B20162">
        <v>7.0561153358219597</v>
      </c>
      <c r="C20162">
        <v>-1.3557102687164799E-7</v>
      </c>
      <c r="D20162">
        <v>1.44269437707344E-3</v>
      </c>
      <c r="E20162">
        <v>0.79958328721109595</v>
      </c>
      <c r="F20162">
        <v>0.99922446764611905</v>
      </c>
    </row>
    <row r="20163" spans="1:6" x14ac:dyDescent="0.3">
      <c r="A20163" t="s">
        <v>18088</v>
      </c>
      <c r="B20163">
        <v>87.688541117271399</v>
      </c>
      <c r="C20163">
        <v>4.5496385827521399E-7</v>
      </c>
      <c r="D20163">
        <v>1.44269228435825E-3</v>
      </c>
      <c r="E20163">
        <v>0.71493235757717</v>
      </c>
      <c r="F20163">
        <v>0.99922446764611905</v>
      </c>
    </row>
    <row r="20164" spans="1:6" x14ac:dyDescent="0.3">
      <c r="A20164" t="s">
        <v>18089</v>
      </c>
      <c r="B20164">
        <v>76.780490477128595</v>
      </c>
      <c r="C20164">
        <v>-3.3841708325428299E-7</v>
      </c>
      <c r="D20164">
        <v>1.4426940522438501E-3</v>
      </c>
      <c r="E20164">
        <v>0.57039499376210201</v>
      </c>
      <c r="F20164">
        <v>0.99922446764611905</v>
      </c>
    </row>
    <row r="20165" spans="1:6" x14ac:dyDescent="0.3">
      <c r="A20165" t="s">
        <v>18090</v>
      </c>
      <c r="B20165">
        <v>317.70243096767803</v>
      </c>
      <c r="C20165">
        <v>1.04222865549829E-6</v>
      </c>
      <c r="D20165">
        <v>1.4426944308775201E-3</v>
      </c>
      <c r="E20165">
        <v>0.123062861597111</v>
      </c>
      <c r="F20165">
        <v>0.99922446764611905</v>
      </c>
    </row>
    <row r="20166" spans="1:6" x14ac:dyDescent="0.3">
      <c r="A20166" t="s">
        <v>18091</v>
      </c>
      <c r="B20166">
        <v>36.293457419662502</v>
      </c>
      <c r="C20166">
        <v>1.6939454717165002E-8</v>
      </c>
      <c r="D20166">
        <v>1.44269497101249E-3</v>
      </c>
      <c r="E20166">
        <v>0.94247329738721997</v>
      </c>
      <c r="F20166">
        <v>0.99922446764611905</v>
      </c>
    </row>
    <row r="20167" spans="1:6" x14ac:dyDescent="0.3">
      <c r="A20167" t="s">
        <v>18092</v>
      </c>
      <c r="B20167">
        <v>319.21205788197602</v>
      </c>
      <c r="C20167">
        <v>1.5773107237722299E-6</v>
      </c>
      <c r="D20167">
        <v>1.4426936565041101E-3</v>
      </c>
      <c r="E20167">
        <v>0.178807738800284</v>
      </c>
      <c r="F20167">
        <v>0.99922446764611905</v>
      </c>
    </row>
    <row r="20168" spans="1:6" x14ac:dyDescent="0.3">
      <c r="A20168" t="s">
        <v>18093</v>
      </c>
      <c r="B20168">
        <v>138.57553380013599</v>
      </c>
      <c r="C20168">
        <v>-7.3950095527429303E-7</v>
      </c>
      <c r="D20168">
        <v>1.44269221858736E-3</v>
      </c>
      <c r="E20168">
        <v>0.59682067190150001</v>
      </c>
      <c r="F20168">
        <v>0.99922446764611905</v>
      </c>
    </row>
    <row r="20169" spans="1:6" x14ac:dyDescent="0.3">
      <c r="A20169" t="s">
        <v>18094</v>
      </c>
      <c r="B20169">
        <v>288.64795629098302</v>
      </c>
      <c r="C20169">
        <v>2.0631612848686998E-6</v>
      </c>
      <c r="D20169">
        <v>1.44268987439559E-3</v>
      </c>
      <c r="E20169">
        <v>0.304130041439999</v>
      </c>
      <c r="F20169">
        <v>0.99922446764611905</v>
      </c>
    </row>
    <row r="20170" spans="1:6" x14ac:dyDescent="0.3">
      <c r="A20170" t="s">
        <v>18095</v>
      </c>
      <c r="B20170">
        <v>17.150903460011101</v>
      </c>
      <c r="C20170">
        <v>2.39567230376747E-7</v>
      </c>
      <c r="D20170">
        <v>1.44269435684763E-3</v>
      </c>
      <c r="E20170">
        <v>0.652410049541292</v>
      </c>
      <c r="F20170">
        <v>0.99922446764611905</v>
      </c>
    </row>
    <row r="20171" spans="1:6" x14ac:dyDescent="0.3">
      <c r="A20171" t="s">
        <v>18096</v>
      </c>
      <c r="B20171">
        <v>712.98243145408401</v>
      </c>
      <c r="C20171">
        <v>-2.2540719214394202E-6</v>
      </c>
      <c r="D20171">
        <v>1.4426938769876499E-3</v>
      </c>
      <c r="E20171">
        <v>9.0167028351037501E-2</v>
      </c>
      <c r="F20171">
        <v>0.99922446764611905</v>
      </c>
    </row>
    <row r="20172" spans="1:6" x14ac:dyDescent="0.3">
      <c r="A20172" t="s">
        <v>18097</v>
      </c>
      <c r="B20172">
        <v>722.03382879821902</v>
      </c>
      <c r="C20172">
        <v>-8.9953053445083798E-7</v>
      </c>
      <c r="D20172">
        <v>1.44269376214484E-3</v>
      </c>
      <c r="E20172">
        <v>0.25205784605548398</v>
      </c>
      <c r="F20172">
        <v>0.99922446764611905</v>
      </c>
    </row>
    <row r="20173" spans="1:6" x14ac:dyDescent="0.3">
      <c r="A20173" t="s">
        <v>18098</v>
      </c>
      <c r="B20173">
        <v>528.89304621425697</v>
      </c>
      <c r="C20173">
        <v>3.3077356093911801E-7</v>
      </c>
      <c r="D20173">
        <v>1.4426939863126001E-3</v>
      </c>
      <c r="E20173">
        <v>0.63366854140498396</v>
      </c>
      <c r="F20173">
        <v>0.99922446764611905</v>
      </c>
    </row>
    <row r="20174" spans="1:6" x14ac:dyDescent="0.3">
      <c r="A20174" t="s">
        <v>18099</v>
      </c>
      <c r="B20174">
        <v>136.87869699762399</v>
      </c>
      <c r="C20174">
        <v>-4.8509792796752298E-7</v>
      </c>
      <c r="D20174">
        <v>1.4426948199814801E-3</v>
      </c>
      <c r="E20174">
        <v>7.7886173834961603E-2</v>
      </c>
      <c r="F20174">
        <v>0.99922446764611905</v>
      </c>
    </row>
    <row r="20175" spans="1:6" x14ac:dyDescent="0.3">
      <c r="A20175" t="s">
        <v>18100</v>
      </c>
      <c r="B20175">
        <v>14.5444508203505</v>
      </c>
      <c r="C20175">
        <v>6.9508152409769204E-7</v>
      </c>
      <c r="D20175">
        <v>1.4426935807977301E-3</v>
      </c>
      <c r="E20175">
        <v>0.49062664628216301</v>
      </c>
      <c r="F20175">
        <v>0.99922446764611905</v>
      </c>
    </row>
    <row r="20176" spans="1:6" x14ac:dyDescent="0.3">
      <c r="A20176" t="s">
        <v>18101</v>
      </c>
      <c r="B20176">
        <v>544.935988498808</v>
      </c>
      <c r="C20176">
        <v>-4.2166033169539998E-7</v>
      </c>
      <c r="D20176">
        <v>1.44269402610213E-3</v>
      </c>
      <c r="E20176">
        <v>0.47546703331199602</v>
      </c>
      <c r="F20176">
        <v>0.99922446764611905</v>
      </c>
    </row>
    <row r="20177" spans="1:6" x14ac:dyDescent="0.3">
      <c r="A20177" t="s">
        <v>21775</v>
      </c>
      <c r="B20177">
        <v>0.34236244567662899</v>
      </c>
      <c r="C20177">
        <v>-7.4606150598141595E-8</v>
      </c>
      <c r="D20177">
        <v>1.44269497395816E-3</v>
      </c>
      <c r="E20177">
        <v>0.87127621600978</v>
      </c>
      <c r="F20177">
        <v>0.99922446764611905</v>
      </c>
    </row>
    <row r="20178" spans="1:6" x14ac:dyDescent="0.3">
      <c r="A20178" t="s">
        <v>18102</v>
      </c>
      <c r="B20178">
        <v>9.0977886474805896</v>
      </c>
      <c r="C20178">
        <v>-9.9515468598141395E-7</v>
      </c>
      <c r="D20178">
        <v>1.4426948502657801E-3</v>
      </c>
      <c r="E20178">
        <v>2.87196527303595E-2</v>
      </c>
      <c r="F20178">
        <v>0.97626945399780196</v>
      </c>
    </row>
    <row r="20179" spans="1:6" x14ac:dyDescent="0.3">
      <c r="A20179" t="s">
        <v>18103</v>
      </c>
      <c r="B20179">
        <v>499.82729605739502</v>
      </c>
      <c r="C20179">
        <v>-9.9722259679958997E-7</v>
      </c>
      <c r="D20179">
        <v>1.4426919237112599E-3</v>
      </c>
      <c r="E20179">
        <v>0.47587271594695801</v>
      </c>
      <c r="F20179">
        <v>0.99922446764611905</v>
      </c>
    </row>
    <row r="20180" spans="1:6" x14ac:dyDescent="0.3">
      <c r="A20180" t="s">
        <v>18104</v>
      </c>
      <c r="B20180">
        <v>12.471318156814601</v>
      </c>
      <c r="C20180">
        <v>4.5565860445696901E-6</v>
      </c>
      <c r="D20180">
        <v>1.4426943065871901E-3</v>
      </c>
      <c r="E20180">
        <v>1.19674345274874E-2</v>
      </c>
      <c r="F20180">
        <v>0.78955168815633203</v>
      </c>
    </row>
    <row r="20181" spans="1:6" x14ac:dyDescent="0.3">
      <c r="A20181" t="s">
        <v>18105</v>
      </c>
      <c r="B20181">
        <v>480.97439294958201</v>
      </c>
      <c r="C20181">
        <v>-3.9703241664555798E-6</v>
      </c>
      <c r="D20181">
        <v>1.44268445946577E-3</v>
      </c>
      <c r="E20181">
        <v>0.224673319630562</v>
      </c>
      <c r="F20181">
        <v>0.99922446764611905</v>
      </c>
    </row>
    <row r="20182" spans="1:6" x14ac:dyDescent="0.3">
      <c r="A20182" t="s">
        <v>18106</v>
      </c>
      <c r="B20182">
        <v>924.70612738647299</v>
      </c>
      <c r="C20182">
        <v>-7.2333671925669802E-7</v>
      </c>
      <c r="D20182">
        <v>1.4426823902430001E-3</v>
      </c>
      <c r="E20182">
        <v>0.80658262971289196</v>
      </c>
      <c r="F20182">
        <v>0.99922446764611905</v>
      </c>
    </row>
    <row r="20183" spans="1:6" x14ac:dyDescent="0.3">
      <c r="A20183" t="s">
        <v>18107</v>
      </c>
      <c r="B20183">
        <v>709.90599715967903</v>
      </c>
      <c r="C20183">
        <v>1.8119708751639999E-7</v>
      </c>
      <c r="D20183">
        <v>1.44268566698175E-3</v>
      </c>
      <c r="E20183">
        <v>0.943459299694969</v>
      </c>
      <c r="F20183">
        <v>0.99922446764611905</v>
      </c>
    </row>
    <row r="20184" spans="1:6" x14ac:dyDescent="0.3">
      <c r="A20184" t="s">
        <v>18108</v>
      </c>
      <c r="B20184">
        <v>4557.5887939774002</v>
      </c>
      <c r="C20184">
        <v>-9.26060053884856E-9</v>
      </c>
      <c r="D20184">
        <v>1.4426874067834999E-3</v>
      </c>
      <c r="E20184">
        <v>0.99030923031544904</v>
      </c>
      <c r="F20184">
        <v>0.99922446764611905</v>
      </c>
    </row>
    <row r="20185" spans="1:6" x14ac:dyDescent="0.3">
      <c r="A20185" t="s">
        <v>18109</v>
      </c>
      <c r="B20185">
        <v>3149.68391351837</v>
      </c>
      <c r="C20185">
        <v>1.3164161078805499E-6</v>
      </c>
      <c r="D20185">
        <v>1.4426820640740801E-3</v>
      </c>
      <c r="E20185">
        <v>0.65511378503315298</v>
      </c>
      <c r="F20185">
        <v>0.99922446764611905</v>
      </c>
    </row>
    <row r="20186" spans="1:6" x14ac:dyDescent="0.3">
      <c r="A20186" t="s">
        <v>18110</v>
      </c>
      <c r="B20186">
        <v>8972.2362337785107</v>
      </c>
      <c r="C20186">
        <v>-2.8719972635764599E-7</v>
      </c>
      <c r="D20186">
        <v>1.44269021323335E-3</v>
      </c>
      <c r="E20186">
        <v>0.86868935283178295</v>
      </c>
      <c r="F20186">
        <v>0.99922446764611905</v>
      </c>
    </row>
    <row r="20187" spans="1:6" x14ac:dyDescent="0.3">
      <c r="A20187" t="s">
        <v>18111</v>
      </c>
      <c r="B20187">
        <v>3700.9883972357202</v>
      </c>
      <c r="C20187">
        <v>-2.4943605221229298E-6</v>
      </c>
      <c r="D20187">
        <v>1.44268525553057E-3</v>
      </c>
      <c r="E20187">
        <v>0.370009743901766</v>
      </c>
      <c r="F20187">
        <v>0.99922446764611905</v>
      </c>
    </row>
    <row r="20188" spans="1:6" x14ac:dyDescent="0.3">
      <c r="A20188" t="s">
        <v>18112</v>
      </c>
      <c r="B20188">
        <v>100.81955975048299</v>
      </c>
      <c r="C20188">
        <v>9.3531774290456697E-7</v>
      </c>
      <c r="D20188">
        <v>1.4426926466742599E-3</v>
      </c>
      <c r="E20188">
        <v>0.46020310642102302</v>
      </c>
      <c r="F20188">
        <v>0.99922446764611905</v>
      </c>
    </row>
    <row r="20189" spans="1:6" x14ac:dyDescent="0.3">
      <c r="A20189" t="s">
        <v>18114</v>
      </c>
      <c r="B20189">
        <v>418.12865898176102</v>
      </c>
      <c r="C20189">
        <v>7.5573525722214298E-7</v>
      </c>
      <c r="D20189">
        <v>1.4426935672293901E-3</v>
      </c>
      <c r="E20189">
        <v>0.42373136524321597</v>
      </c>
      <c r="F20189">
        <v>0.99922446764611905</v>
      </c>
    </row>
    <row r="20190" spans="1:6" x14ac:dyDescent="0.3">
      <c r="A20190" t="s">
        <v>18115</v>
      </c>
      <c r="B20190">
        <v>6.3664614872790404</v>
      </c>
      <c r="C20190">
        <v>2.7196612220560299E-7</v>
      </c>
      <c r="D20190">
        <v>1.4426940901129299E-3</v>
      </c>
      <c r="E20190">
        <v>0.72768201417291301</v>
      </c>
      <c r="F20190">
        <v>0.99922446764611905</v>
      </c>
    </row>
    <row r="20191" spans="1:6" x14ac:dyDescent="0.3">
      <c r="A20191" t="s">
        <v>18116</v>
      </c>
      <c r="B20191">
        <v>4095.1447946017402</v>
      </c>
      <c r="C20191">
        <v>-3.3171412627253601E-7</v>
      </c>
      <c r="D20191">
        <v>1.44266765022409E-3</v>
      </c>
      <c r="E20191">
        <v>0.93733198656852401</v>
      </c>
      <c r="F20191">
        <v>0.99922446764611905</v>
      </c>
    </row>
    <row r="20192" spans="1:6" x14ac:dyDescent="0.3">
      <c r="A20192" t="s">
        <v>18117</v>
      </c>
      <c r="B20192">
        <v>11.413901296220899</v>
      </c>
      <c r="C20192">
        <v>6.2165511585885799E-7</v>
      </c>
      <c r="D20192">
        <v>1.44269462526516E-3</v>
      </c>
      <c r="E20192">
        <v>0.118857715430641</v>
      </c>
      <c r="F20192">
        <v>0.99922446764611905</v>
      </c>
    </row>
    <row r="20193" spans="1:6" x14ac:dyDescent="0.3">
      <c r="A20193" t="s">
        <v>18118</v>
      </c>
      <c r="B20193">
        <v>260.93074090392798</v>
      </c>
      <c r="C20193">
        <v>3.8448270956534E-8</v>
      </c>
      <c r="D20193">
        <v>1.4426875854983399E-3</v>
      </c>
      <c r="E20193">
        <v>0.99059757357641498</v>
      </c>
      <c r="F20193">
        <v>0.99922446764611905</v>
      </c>
    </row>
    <row r="20194" spans="1:6" x14ac:dyDescent="0.3">
      <c r="A20194" t="s">
        <v>18119</v>
      </c>
      <c r="B20194">
        <v>508.64958854344701</v>
      </c>
      <c r="C20194">
        <v>2.8924529627788601E-8</v>
      </c>
      <c r="D20194">
        <v>1.44269274832518E-3</v>
      </c>
      <c r="E20194">
        <v>0.98757690518404595</v>
      </c>
      <c r="F20194">
        <v>0.99922446764611905</v>
      </c>
    </row>
    <row r="20195" spans="1:6" x14ac:dyDescent="0.3">
      <c r="A20195" t="s">
        <v>18120</v>
      </c>
      <c r="B20195">
        <v>4689.0837336025497</v>
      </c>
      <c r="C20195">
        <v>2.4501355993393402E-6</v>
      </c>
      <c r="D20195">
        <v>1.4426886981739799E-3</v>
      </c>
      <c r="E20195">
        <v>0.31242790039452201</v>
      </c>
      <c r="F20195">
        <v>0.99922446764611905</v>
      </c>
    </row>
    <row r="20196" spans="1:6" x14ac:dyDescent="0.3">
      <c r="A20196" t="s">
        <v>18121</v>
      </c>
      <c r="B20196">
        <v>3696.0143470432899</v>
      </c>
      <c r="C20196">
        <v>-1.6263556131325599E-7</v>
      </c>
      <c r="D20196">
        <v>1.4426911187932899E-3</v>
      </c>
      <c r="E20196">
        <v>0.91948154484193201</v>
      </c>
      <c r="F20196">
        <v>0.99922446764611905</v>
      </c>
    </row>
    <row r="20197" spans="1:6" x14ac:dyDescent="0.3">
      <c r="A20197" t="s">
        <v>18122</v>
      </c>
      <c r="B20197">
        <v>15.709275877060399</v>
      </c>
      <c r="C20197">
        <v>6.8338377417610895E-7</v>
      </c>
      <c r="D20197">
        <v>1.4426920014090001E-3</v>
      </c>
      <c r="E20197">
        <v>0.66235259036211003</v>
      </c>
      <c r="F20197">
        <v>0.99922446764611905</v>
      </c>
    </row>
    <row r="20198" spans="1:6" x14ac:dyDescent="0.3">
      <c r="A20198" t="s">
        <v>18123</v>
      </c>
      <c r="B20198">
        <v>5191.0370517041802</v>
      </c>
      <c r="C20198">
        <v>-2.4935782910491299E-6</v>
      </c>
      <c r="D20198">
        <v>1.4426885819895201E-3</v>
      </c>
      <c r="E20198">
        <v>0.26537439653307898</v>
      </c>
      <c r="F20198">
        <v>0.99922446764611905</v>
      </c>
    </row>
    <row r="20199" spans="1:6" x14ac:dyDescent="0.3">
      <c r="A20199" t="s">
        <v>18124</v>
      </c>
      <c r="B20199">
        <v>1138.9167815826099</v>
      </c>
      <c r="C20199">
        <v>-2.5119408459461301E-7</v>
      </c>
      <c r="D20199">
        <v>1.4426873538502E-3</v>
      </c>
      <c r="E20199">
        <v>0.90865045564804603</v>
      </c>
      <c r="F20199">
        <v>0.99922446764611905</v>
      </c>
    </row>
    <row r="20200" spans="1:6" x14ac:dyDescent="0.3">
      <c r="A20200" t="s">
        <v>18125</v>
      </c>
      <c r="B20200">
        <v>25426.633142342402</v>
      </c>
      <c r="C20200">
        <v>-1.0267192371868001E-6</v>
      </c>
      <c r="D20200">
        <v>1.4426934941572499E-3</v>
      </c>
      <c r="E20200">
        <v>0.33909280342947601</v>
      </c>
      <c r="F20200">
        <v>0.99922446764611905</v>
      </c>
    </row>
    <row r="20201" spans="1:6" x14ac:dyDescent="0.3">
      <c r="A20201" t="s">
        <v>18126</v>
      </c>
      <c r="B20201">
        <v>4820.9191158449003</v>
      </c>
      <c r="C20201">
        <v>-1.1240783170696699E-6</v>
      </c>
      <c r="D20201">
        <v>1.44268728005057E-3</v>
      </c>
      <c r="E20201">
        <v>0.64315459616553705</v>
      </c>
      <c r="F20201">
        <v>0.99922446764611905</v>
      </c>
    </row>
    <row r="20202" spans="1:6" x14ac:dyDescent="0.3">
      <c r="A20202" t="s">
        <v>18127</v>
      </c>
      <c r="B20202">
        <v>2589.59066119001</v>
      </c>
      <c r="C20202">
        <v>3.2260734125744802E-8</v>
      </c>
      <c r="D20202">
        <v>1.4426926289457199E-3</v>
      </c>
      <c r="E20202">
        <v>0.98519683955555004</v>
      </c>
      <c r="F20202">
        <v>0.99922446764611905</v>
      </c>
    </row>
    <row r="20203" spans="1:6" x14ac:dyDescent="0.3">
      <c r="A20203" t="s">
        <v>18128</v>
      </c>
      <c r="B20203">
        <v>3717.6035945815502</v>
      </c>
      <c r="C20203">
        <v>9.1148193387383305E-7</v>
      </c>
      <c r="D20203">
        <v>1.44266640315425E-3</v>
      </c>
      <c r="E20203">
        <v>0.84726993610011703</v>
      </c>
      <c r="F20203">
        <v>0.99922446764611905</v>
      </c>
    </row>
    <row r="20204" spans="1:6" x14ac:dyDescent="0.3">
      <c r="A20204" t="s">
        <v>18129</v>
      </c>
      <c r="B20204">
        <v>3306.97548243849</v>
      </c>
      <c r="C20204">
        <v>2.99930519190875E-6</v>
      </c>
      <c r="D20204">
        <v>1.4426926154580801E-3</v>
      </c>
      <c r="E20204">
        <v>8.3410578850024703E-2</v>
      </c>
      <c r="F20204">
        <v>0.99922446764611905</v>
      </c>
    </row>
    <row r="20205" spans="1:6" x14ac:dyDescent="0.3">
      <c r="A20205" t="s">
        <v>21776</v>
      </c>
      <c r="B20205">
        <v>0.26392056461934299</v>
      </c>
      <c r="C20205">
        <v>1.2883031887154201E-9</v>
      </c>
      <c r="D20205">
        <v>1.4426950334513E-3</v>
      </c>
      <c r="E20205">
        <v>0.94984969835283894</v>
      </c>
      <c r="F20205">
        <v>0.99922446764611905</v>
      </c>
    </row>
    <row r="20206" spans="1:6" x14ac:dyDescent="0.3">
      <c r="A20206" t="s">
        <v>21777</v>
      </c>
      <c r="B20206">
        <v>1.7700258613942901</v>
      </c>
      <c r="C20206">
        <v>5.1260714887471398E-8</v>
      </c>
      <c r="D20206">
        <v>1.4426948394007601E-3</v>
      </c>
      <c r="E20206">
        <v>0.83928034717831701</v>
      </c>
      <c r="F20206">
        <v>0.99922446764611905</v>
      </c>
    </row>
    <row r="20207" spans="1:6" x14ac:dyDescent="0.3">
      <c r="A20207" t="s">
        <v>18130</v>
      </c>
      <c r="B20207">
        <v>0.54624031132894202</v>
      </c>
      <c r="C20207">
        <v>-3.0195915669665399E-7</v>
      </c>
      <c r="D20207">
        <v>1.44269504880172E-3</v>
      </c>
      <c r="E20207">
        <v>0.94984667986689197</v>
      </c>
      <c r="F20207">
        <v>0.99922446764611905</v>
      </c>
    </row>
    <row r="20208" spans="1:6" x14ac:dyDescent="0.3">
      <c r="A20208" t="s">
        <v>18131</v>
      </c>
      <c r="B20208">
        <v>34526.773271223603</v>
      </c>
      <c r="C20208">
        <v>6.3744293441538805E-7</v>
      </c>
      <c r="D20208">
        <v>1.4426926829991099E-3</v>
      </c>
      <c r="E20208">
        <v>0.64106900837278602</v>
      </c>
      <c r="F20208">
        <v>0.99922446764611905</v>
      </c>
    </row>
    <row r="20209" spans="1:6" x14ac:dyDescent="0.3">
      <c r="A20209" t="s">
        <v>18132</v>
      </c>
      <c r="B20209">
        <v>78.264255810443103</v>
      </c>
      <c r="C20209">
        <v>8.909520340078E-7</v>
      </c>
      <c r="D20209">
        <v>1.44269338672208E-3</v>
      </c>
      <c r="E20209">
        <v>0.36122656322286401</v>
      </c>
      <c r="F20209">
        <v>0.99922446764611905</v>
      </c>
    </row>
    <row r="20210" spans="1:6" x14ac:dyDescent="0.3">
      <c r="A20210" t="s">
        <v>18133</v>
      </c>
      <c r="B20210">
        <v>48.833809308345302</v>
      </c>
      <c r="C20210">
        <v>1.4375123542542199E-6</v>
      </c>
      <c r="D20210">
        <v>1.44269330062272E-3</v>
      </c>
      <c r="E20210">
        <v>0.16487225953059501</v>
      </c>
      <c r="F20210">
        <v>0.99922446764611905</v>
      </c>
    </row>
    <row r="20211" spans="1:6" x14ac:dyDescent="0.3">
      <c r="A20211" t="s">
        <v>18134</v>
      </c>
      <c r="B20211">
        <v>76.430094403482599</v>
      </c>
      <c r="C20211">
        <v>1.34815543300342E-6</v>
      </c>
      <c r="D20211">
        <v>1.44269431020395E-3</v>
      </c>
      <c r="E20211">
        <v>6.6637336929568997E-2</v>
      </c>
      <c r="F20211">
        <v>0.99922446764611905</v>
      </c>
    </row>
    <row r="20212" spans="1:6" x14ac:dyDescent="0.3">
      <c r="A20212" t="s">
        <v>18135</v>
      </c>
      <c r="B20212">
        <v>1400.7832903068299</v>
      </c>
      <c r="C20212">
        <v>1.1604721344383301E-6</v>
      </c>
      <c r="D20212">
        <v>1.4426941000552701E-3</v>
      </c>
      <c r="E20212">
        <v>0.116132303836394</v>
      </c>
      <c r="F20212">
        <v>0.99922446764611905</v>
      </c>
    </row>
    <row r="20213" spans="1:6" x14ac:dyDescent="0.3">
      <c r="A20213" t="s">
        <v>18136</v>
      </c>
      <c r="B20213">
        <v>246.97927022292399</v>
      </c>
      <c r="C20213">
        <v>1.3526821658839999E-7</v>
      </c>
      <c r="D20213">
        <v>1.4426947397149399E-3</v>
      </c>
      <c r="E20213">
        <v>0.65041564683534603</v>
      </c>
      <c r="F20213">
        <v>0.99922446764611905</v>
      </c>
    </row>
    <row r="20214" spans="1:6" x14ac:dyDescent="0.3">
      <c r="A20214" t="s">
        <v>18137</v>
      </c>
      <c r="B20214">
        <v>4228.0195100078699</v>
      </c>
      <c r="C20214">
        <v>-5.1225574892684596E-6</v>
      </c>
      <c r="D20214">
        <v>1.44267079457971E-3</v>
      </c>
      <c r="E20214">
        <v>0.283169754586996</v>
      </c>
      <c r="F20214">
        <v>0.99922446764611905</v>
      </c>
    </row>
    <row r="20215" spans="1:6" x14ac:dyDescent="0.3">
      <c r="A20215" t="s">
        <v>18138</v>
      </c>
      <c r="B20215">
        <v>121.20172921551</v>
      </c>
      <c r="C20215">
        <v>-1.3489166778103199E-6</v>
      </c>
      <c r="D20215">
        <v>1.44269384508232E-3</v>
      </c>
      <c r="E20215">
        <v>9.5552315855947104E-2</v>
      </c>
      <c r="F20215">
        <v>0.99922446764611905</v>
      </c>
    </row>
    <row r="20216" spans="1:6" x14ac:dyDescent="0.3">
      <c r="A20216" t="s">
        <v>21778</v>
      </c>
      <c r="B20216">
        <v>57.397459965460598</v>
      </c>
      <c r="C20216">
        <v>2.44116676154617E-8</v>
      </c>
      <c r="D20216">
        <v>1.44269481710063E-3</v>
      </c>
      <c r="E20216">
        <v>0.98406531526679497</v>
      </c>
      <c r="F20216">
        <v>0.99922446764611905</v>
      </c>
    </row>
    <row r="20217" spans="1:6" x14ac:dyDescent="0.3">
      <c r="A20217" t="s">
        <v>18139</v>
      </c>
      <c r="B20217">
        <v>80315.915146889703</v>
      </c>
      <c r="C20217">
        <v>1.55642295468658E-6</v>
      </c>
      <c r="D20217">
        <v>1.44269361723139E-3</v>
      </c>
      <c r="E20217">
        <v>0.11288234329757101</v>
      </c>
      <c r="F20217">
        <v>0.99922446764611905</v>
      </c>
    </row>
    <row r="20218" spans="1:6" x14ac:dyDescent="0.3">
      <c r="A20218" t="s">
        <v>18140</v>
      </c>
      <c r="B20218">
        <v>103.56888492240699</v>
      </c>
      <c r="C20218">
        <v>-7.7119443146473399E-7</v>
      </c>
      <c r="D20218">
        <v>1.4426927878528901E-3</v>
      </c>
      <c r="E20218">
        <v>0.511908996682088</v>
      </c>
      <c r="F20218">
        <v>0.99922446764611905</v>
      </c>
    </row>
    <row r="20219" spans="1:6" x14ac:dyDescent="0.3">
      <c r="A20219" t="s">
        <v>18141</v>
      </c>
      <c r="B20219">
        <v>3.3781812205709398</v>
      </c>
      <c r="C20219">
        <v>-1.7331044737907399E-7</v>
      </c>
      <c r="D20219">
        <v>1.4426946935422399E-3</v>
      </c>
      <c r="E20219">
        <v>0.71455371211970198</v>
      </c>
      <c r="F20219">
        <v>0.99922446764611905</v>
      </c>
    </row>
    <row r="20220" spans="1:6" x14ac:dyDescent="0.3">
      <c r="A20220" t="s">
        <v>18142</v>
      </c>
      <c r="B20220">
        <v>16.472958541908199</v>
      </c>
      <c r="C20220">
        <v>3.2640383992936298E-7</v>
      </c>
      <c r="D20220">
        <v>1.44269490917048E-3</v>
      </c>
      <c r="E20220">
        <v>4.12227168974309E-2</v>
      </c>
      <c r="F20220">
        <v>0.99922446764611905</v>
      </c>
    </row>
    <row r="20221" spans="1:6" x14ac:dyDescent="0.3">
      <c r="A20221" t="s">
        <v>18143</v>
      </c>
      <c r="B20221">
        <v>54.127586916449701</v>
      </c>
      <c r="C20221">
        <v>-4.75730374019439E-7</v>
      </c>
      <c r="D20221">
        <v>1.4426936882882199E-3</v>
      </c>
      <c r="E20221">
        <v>0.65683122605593003</v>
      </c>
      <c r="F20221">
        <v>0.99922446764611905</v>
      </c>
    </row>
    <row r="20222" spans="1:6" x14ac:dyDescent="0.3">
      <c r="A20222" t="s">
        <v>18144</v>
      </c>
      <c r="B20222">
        <v>147.46729143147201</v>
      </c>
      <c r="C20222">
        <v>1.1057457449490699E-6</v>
      </c>
      <c r="D20222">
        <v>1.44269369855284E-3</v>
      </c>
      <c r="E20222">
        <v>0.164944647712403</v>
      </c>
      <c r="F20222">
        <v>0.99922446764611905</v>
      </c>
    </row>
    <row r="20223" spans="1:6" x14ac:dyDescent="0.3">
      <c r="A20223" t="s">
        <v>18146</v>
      </c>
      <c r="B20223">
        <v>266.48192681841198</v>
      </c>
      <c r="C20223">
        <v>4.5740810317808801E-7</v>
      </c>
      <c r="D20223">
        <v>1.4426860610179601E-3</v>
      </c>
      <c r="E20223">
        <v>0.85669345090686499</v>
      </c>
      <c r="F20223">
        <v>0.99922446764611905</v>
      </c>
    </row>
    <row r="20224" spans="1:6" x14ac:dyDescent="0.3">
      <c r="A20224" t="s">
        <v>18147</v>
      </c>
      <c r="B20224">
        <v>361.33908878472198</v>
      </c>
      <c r="C20224">
        <v>-1.8722379812765801E-6</v>
      </c>
      <c r="D20224">
        <v>1.4426929503733399E-3</v>
      </c>
      <c r="E20224">
        <v>0.19529439624521</v>
      </c>
      <c r="F20224">
        <v>0.99922446764611905</v>
      </c>
    </row>
    <row r="20225" spans="1:6" x14ac:dyDescent="0.3">
      <c r="A20225" t="s">
        <v>18148</v>
      </c>
      <c r="B20225">
        <v>49.886322384839502</v>
      </c>
      <c r="C20225">
        <v>-8.2178194169152399E-7</v>
      </c>
      <c r="D20225">
        <v>1.4426923817467999E-3</v>
      </c>
      <c r="E20225">
        <v>0.53591407664607105</v>
      </c>
      <c r="F20225">
        <v>0.99922446764611905</v>
      </c>
    </row>
    <row r="20226" spans="1:6" x14ac:dyDescent="0.3">
      <c r="A20226" t="s">
        <v>18149</v>
      </c>
      <c r="B20226">
        <v>849.32868118364502</v>
      </c>
      <c r="C20226">
        <v>2.4215211340264899E-6</v>
      </c>
      <c r="D20226">
        <v>1.4426908914119099E-3</v>
      </c>
      <c r="E20226">
        <v>0.20583606095823501</v>
      </c>
      <c r="F20226">
        <v>0.99922446764611905</v>
      </c>
    </row>
    <row r="20227" spans="1:6" x14ac:dyDescent="0.3">
      <c r="A20227" t="s">
        <v>18150</v>
      </c>
      <c r="B20227">
        <v>3657.86313583011</v>
      </c>
      <c r="C20227">
        <v>2.6794097195717201E-6</v>
      </c>
      <c r="D20227">
        <v>1.44267776183608E-3</v>
      </c>
      <c r="E20227">
        <v>0.48291213684147399</v>
      </c>
      <c r="F20227">
        <v>0.99922446764611905</v>
      </c>
    </row>
    <row r="20228" spans="1:6" x14ac:dyDescent="0.3">
      <c r="A20228" t="s">
        <v>18151</v>
      </c>
      <c r="B20228">
        <v>1908.0455203567001</v>
      </c>
      <c r="C20228">
        <v>-2.7601542866706301E-6</v>
      </c>
      <c r="D20228">
        <v>1.4426735132240401E-3</v>
      </c>
      <c r="E20228">
        <v>0.46874459916669098</v>
      </c>
      <c r="F20228">
        <v>0.99922446764611905</v>
      </c>
    </row>
    <row r="20229" spans="1:6" x14ac:dyDescent="0.3">
      <c r="A20229" t="s">
        <v>18152</v>
      </c>
      <c r="B20229">
        <v>260.20662113792798</v>
      </c>
      <c r="C20229">
        <v>3.0020768683475401E-6</v>
      </c>
      <c r="D20229">
        <v>1.44269366120694E-3</v>
      </c>
      <c r="E20229">
        <v>1.62033009517678E-2</v>
      </c>
      <c r="F20229">
        <v>0.86286522693852297</v>
      </c>
    </row>
    <row r="20230" spans="1:6" x14ac:dyDescent="0.3">
      <c r="A20230" t="s">
        <v>18153</v>
      </c>
      <c r="B20230">
        <v>2086.68003860711</v>
      </c>
      <c r="C20230">
        <v>2.0969321320758E-6</v>
      </c>
      <c r="D20230">
        <v>1.4426790929192401E-3</v>
      </c>
      <c r="E20230">
        <v>0.56087300806872398</v>
      </c>
      <c r="F20230">
        <v>0.99922446764611905</v>
      </c>
    </row>
    <row r="20231" spans="1:6" x14ac:dyDescent="0.3">
      <c r="A20231" t="s">
        <v>18154</v>
      </c>
      <c r="B20231">
        <v>127341.177324246</v>
      </c>
      <c r="C20231">
        <v>1.57035876319155E-6</v>
      </c>
      <c r="D20231">
        <v>1.44268042028457E-3</v>
      </c>
      <c r="E20231">
        <v>0.62599121498833099</v>
      </c>
      <c r="F20231">
        <v>0.99922446764611905</v>
      </c>
    </row>
    <row r="20232" spans="1:6" x14ac:dyDescent="0.3">
      <c r="A20232" t="s">
        <v>18155</v>
      </c>
      <c r="B20232">
        <v>2855.24054078267</v>
      </c>
      <c r="C20232">
        <v>3.6315211884595798E-6</v>
      </c>
      <c r="D20232">
        <v>1.44267579798548E-3</v>
      </c>
      <c r="E20232">
        <v>0.33849862016101101</v>
      </c>
      <c r="F20232">
        <v>0.99922446764611905</v>
      </c>
    </row>
    <row r="20233" spans="1:6" x14ac:dyDescent="0.3">
      <c r="A20233" t="s">
        <v>18156</v>
      </c>
      <c r="B20233">
        <v>6477.5638188069997</v>
      </c>
      <c r="C20233">
        <v>-1.10487815461708E-6</v>
      </c>
      <c r="D20233">
        <v>1.44269045429388E-3</v>
      </c>
      <c r="E20233">
        <v>0.53867421075310096</v>
      </c>
      <c r="F20233">
        <v>0.99922446764611905</v>
      </c>
    </row>
    <row r="20234" spans="1:6" x14ac:dyDescent="0.3">
      <c r="A20234" t="s">
        <v>18157</v>
      </c>
      <c r="B20234">
        <v>8787.0026409580096</v>
      </c>
      <c r="C20234">
        <v>5.3314917862840995E-7</v>
      </c>
      <c r="D20234">
        <v>1.4426775606296599E-3</v>
      </c>
      <c r="E20234">
        <v>0.88127025954758798</v>
      </c>
      <c r="F20234">
        <v>0.99922446764611905</v>
      </c>
    </row>
    <row r="20235" spans="1:6" x14ac:dyDescent="0.3">
      <c r="A20235" t="s">
        <v>18158</v>
      </c>
      <c r="B20235">
        <v>6667.7124049088297</v>
      </c>
      <c r="C20235">
        <v>8.3754585853136906E-8</v>
      </c>
      <c r="D20235">
        <v>1.4426889219039099E-3</v>
      </c>
      <c r="E20235">
        <v>0.96929269838776499</v>
      </c>
      <c r="F20235">
        <v>0.99922446764611905</v>
      </c>
    </row>
    <row r="20236" spans="1:6" x14ac:dyDescent="0.3">
      <c r="A20236" t="s">
        <v>18159</v>
      </c>
      <c r="B20236">
        <v>15137.293075761099</v>
      </c>
      <c r="C20236">
        <v>-4.62077914648297E-6</v>
      </c>
      <c r="D20236">
        <v>1.4426886381136599E-3</v>
      </c>
      <c r="E20236">
        <v>0.100268261119128</v>
      </c>
      <c r="F20236">
        <v>0.99922446764611905</v>
      </c>
    </row>
    <row r="20237" spans="1:6" x14ac:dyDescent="0.3">
      <c r="A20237" t="s">
        <v>18160</v>
      </c>
      <c r="B20237">
        <v>3796.5460770607101</v>
      </c>
      <c r="C20237">
        <v>-6.43816901352301E-7</v>
      </c>
      <c r="D20237">
        <v>1.44268864781387E-3</v>
      </c>
      <c r="E20237">
        <v>0.74661794871795695</v>
      </c>
      <c r="F20237">
        <v>0.99922446764611905</v>
      </c>
    </row>
    <row r="20238" spans="1:6" x14ac:dyDescent="0.3">
      <c r="A20238" t="s">
        <v>18161</v>
      </c>
      <c r="B20238">
        <v>11881.977925990799</v>
      </c>
      <c r="C20238">
        <v>2.4533887202618999E-6</v>
      </c>
      <c r="D20238">
        <v>1.44268499871914E-3</v>
      </c>
      <c r="E20238">
        <v>0.39650097525720501</v>
      </c>
      <c r="F20238">
        <v>0.99922446764611905</v>
      </c>
    </row>
    <row r="20239" spans="1:6" x14ac:dyDescent="0.3">
      <c r="A20239" t="s">
        <v>18162</v>
      </c>
      <c r="B20239">
        <v>426.23622105692999</v>
      </c>
      <c r="C20239">
        <v>-3.6596288366302399E-7</v>
      </c>
      <c r="D20239">
        <v>1.4426935502405301E-3</v>
      </c>
      <c r="E20239">
        <v>0.66075234322753196</v>
      </c>
      <c r="F20239">
        <v>0.99922446764611905</v>
      </c>
    </row>
    <row r="20240" spans="1:6" x14ac:dyDescent="0.3">
      <c r="A20240" t="s">
        <v>18163</v>
      </c>
      <c r="B20240">
        <v>507.04085313650899</v>
      </c>
      <c r="C20240">
        <v>3.9675461204867602E-7</v>
      </c>
      <c r="D20240">
        <v>1.4426907173708101E-3</v>
      </c>
      <c r="E20240">
        <v>0.80900570122942905</v>
      </c>
      <c r="F20240">
        <v>0.99922446764611905</v>
      </c>
    </row>
    <row r="20241" spans="1:6" x14ac:dyDescent="0.3">
      <c r="A20241" t="s">
        <v>18164</v>
      </c>
      <c r="B20241">
        <v>636.05309154263205</v>
      </c>
      <c r="C20241">
        <v>2.0088967669263202E-6</v>
      </c>
      <c r="D20241">
        <v>1.4426838471448299E-3</v>
      </c>
      <c r="E20241">
        <v>0.48169479366757401</v>
      </c>
      <c r="F20241">
        <v>0.99922446764611905</v>
      </c>
    </row>
    <row r="20242" spans="1:6" x14ac:dyDescent="0.3">
      <c r="A20242" t="s">
        <v>18165</v>
      </c>
      <c r="B20242">
        <v>15530.6393630353</v>
      </c>
      <c r="C20242">
        <v>2.6111712670354798E-6</v>
      </c>
      <c r="D20242">
        <v>1.4426746364519501E-3</v>
      </c>
      <c r="E20242">
        <v>0.52845564008073598</v>
      </c>
      <c r="F20242">
        <v>0.99922446764611905</v>
      </c>
    </row>
    <row r="20243" spans="1:6" x14ac:dyDescent="0.3">
      <c r="A20243" t="s">
        <v>18166</v>
      </c>
      <c r="B20243">
        <v>16159.7383298276</v>
      </c>
      <c r="C20243">
        <v>7.2938668197168901E-7</v>
      </c>
      <c r="D20243">
        <v>1.4426829267718E-3</v>
      </c>
      <c r="E20243">
        <v>0.80694800932016497</v>
      </c>
      <c r="F20243">
        <v>0.99922446764611905</v>
      </c>
    </row>
    <row r="20244" spans="1:6" x14ac:dyDescent="0.3">
      <c r="A20244" t="s">
        <v>18167</v>
      </c>
      <c r="B20244">
        <v>375.09520728793001</v>
      </c>
      <c r="C20244">
        <v>-6.1066153900712901E-7</v>
      </c>
      <c r="D20244">
        <v>1.4426858844693499E-3</v>
      </c>
      <c r="E20244">
        <v>0.81614581316174895</v>
      </c>
      <c r="F20244">
        <v>0.99922446764611905</v>
      </c>
    </row>
    <row r="20245" spans="1:6" x14ac:dyDescent="0.3">
      <c r="A20245" t="s">
        <v>19925</v>
      </c>
      <c r="B20245">
        <v>2.1681995419598299</v>
      </c>
      <c r="C20245">
        <v>5.74856249065329E-7</v>
      </c>
      <c r="D20245">
        <v>1.4426942134667701E-3</v>
      </c>
      <c r="E20245">
        <v>0.45791403847346102</v>
      </c>
      <c r="F20245">
        <v>0.99922446764611905</v>
      </c>
    </row>
    <row r="20246" spans="1:6" x14ac:dyDescent="0.3">
      <c r="A20246" t="s">
        <v>18168</v>
      </c>
      <c r="B20246">
        <v>11883.0247336704</v>
      </c>
      <c r="C20246">
        <v>4.0862142073298502E-6</v>
      </c>
      <c r="D20246">
        <v>1.4426859308911599E-3</v>
      </c>
      <c r="E20246">
        <v>0.131569582842995</v>
      </c>
      <c r="F20246">
        <v>0.99922446764611905</v>
      </c>
    </row>
    <row r="20247" spans="1:6" x14ac:dyDescent="0.3">
      <c r="A20247" t="s">
        <v>18169</v>
      </c>
      <c r="B20247">
        <v>9611.6404850959207</v>
      </c>
      <c r="C20247">
        <v>1.31217170430492E-6</v>
      </c>
      <c r="D20247">
        <v>1.44265605108987E-3</v>
      </c>
      <c r="E20247">
        <v>0.81215128002370496</v>
      </c>
      <c r="F20247">
        <v>0.99922446764611905</v>
      </c>
    </row>
    <row r="20248" spans="1:6" x14ac:dyDescent="0.3">
      <c r="A20248" t="s">
        <v>18170</v>
      </c>
      <c r="B20248">
        <v>1693.9050577810799</v>
      </c>
      <c r="C20248">
        <v>4.4885675370647404E-6</v>
      </c>
      <c r="D20248">
        <v>1.4426873051904101E-3</v>
      </c>
      <c r="E20248">
        <v>0.118248962115742</v>
      </c>
      <c r="F20248">
        <v>0.99922446764611905</v>
      </c>
    </row>
    <row r="20249" spans="1:6" x14ac:dyDescent="0.3">
      <c r="A20249" t="s">
        <v>18171</v>
      </c>
      <c r="B20249">
        <v>460.07453083257298</v>
      </c>
      <c r="C20249">
        <v>-5.7862526089129203E-6</v>
      </c>
      <c r="D20249">
        <v>1.44268565462543E-3</v>
      </c>
      <c r="E20249">
        <v>8.7120518469939595E-2</v>
      </c>
      <c r="F20249">
        <v>0.99922446764611905</v>
      </c>
    </row>
    <row r="20250" spans="1:6" x14ac:dyDescent="0.3">
      <c r="A20250" t="s">
        <v>18172</v>
      </c>
      <c r="B20250">
        <v>1426.3709598400201</v>
      </c>
      <c r="C20250">
        <v>3.8719435262468498E-6</v>
      </c>
      <c r="D20250">
        <v>1.4426898750217901E-3</v>
      </c>
      <c r="E20250">
        <v>0.112884497887876</v>
      </c>
      <c r="F20250">
        <v>0.99922446764611905</v>
      </c>
    </row>
    <row r="20251" spans="1:6" x14ac:dyDescent="0.3">
      <c r="A20251" t="s">
        <v>18173</v>
      </c>
      <c r="B20251">
        <v>2157.1117586115301</v>
      </c>
      <c r="C20251">
        <v>-1.25711584280466E-6</v>
      </c>
      <c r="D20251">
        <v>1.4426927432643699E-3</v>
      </c>
      <c r="E20251">
        <v>0.27847347415829898</v>
      </c>
      <c r="F20251">
        <v>0.99922446764611905</v>
      </c>
    </row>
    <row r="20252" spans="1:6" x14ac:dyDescent="0.3">
      <c r="A20252" t="s">
        <v>18174</v>
      </c>
      <c r="B20252">
        <v>3469.3041350849599</v>
      </c>
      <c r="C20252">
        <v>-6.3991932461936003E-7</v>
      </c>
      <c r="D20252">
        <v>1.4426771541391401E-3</v>
      </c>
      <c r="E20252">
        <v>0.85891059566304295</v>
      </c>
      <c r="F20252">
        <v>0.99922446764611905</v>
      </c>
    </row>
    <row r="20253" spans="1:6" x14ac:dyDescent="0.3">
      <c r="A20253" t="s">
        <v>18175</v>
      </c>
      <c r="B20253">
        <v>845.24248188061199</v>
      </c>
      <c r="C20253">
        <v>1.1216172645628601E-6</v>
      </c>
      <c r="D20253">
        <v>1.4426747630489E-3</v>
      </c>
      <c r="E20253">
        <v>0.77175853131665295</v>
      </c>
      <c r="F20253">
        <v>0.99922446764611905</v>
      </c>
    </row>
    <row r="20254" spans="1:6" x14ac:dyDescent="0.3">
      <c r="A20254" t="s">
        <v>18176</v>
      </c>
      <c r="B20254">
        <v>712.94230394366298</v>
      </c>
      <c r="C20254">
        <v>3.87295757656333E-7</v>
      </c>
      <c r="D20254">
        <v>1.4426816439688901E-3</v>
      </c>
      <c r="E20254">
        <v>0.90385263586134801</v>
      </c>
      <c r="F20254">
        <v>0.99922446764611905</v>
      </c>
    </row>
    <row r="20255" spans="1:6" x14ac:dyDescent="0.3">
      <c r="A20255" t="s">
        <v>18177</v>
      </c>
      <c r="B20255">
        <v>5132.1695220871597</v>
      </c>
      <c r="C20255">
        <v>-5.5734585862405804E-7</v>
      </c>
      <c r="D20255">
        <v>1.44269129865608E-3</v>
      </c>
      <c r="E20255">
        <v>0.73484981087726198</v>
      </c>
      <c r="F20255">
        <v>0.99922446764611905</v>
      </c>
    </row>
    <row r="20256" spans="1:6" x14ac:dyDescent="0.3">
      <c r="A20256" t="s">
        <v>18178</v>
      </c>
      <c r="B20256">
        <v>3463.2368437081</v>
      </c>
      <c r="C20256">
        <v>-2.0871124097775198E-6</v>
      </c>
      <c r="D20256">
        <v>1.4426855349772699E-3</v>
      </c>
      <c r="E20256">
        <v>0.45841560497281603</v>
      </c>
      <c r="F20256">
        <v>0.99922446764611905</v>
      </c>
    </row>
    <row r="20257" spans="1:6" x14ac:dyDescent="0.3">
      <c r="A20257" t="s">
        <v>18179</v>
      </c>
      <c r="B20257">
        <v>1158.37834056052</v>
      </c>
      <c r="C20257">
        <v>5.3368768449958998E-6</v>
      </c>
      <c r="D20257">
        <v>1.4426808565687801E-3</v>
      </c>
      <c r="E20257">
        <v>0.144991600579089</v>
      </c>
      <c r="F20257">
        <v>0.99922446764611905</v>
      </c>
    </row>
    <row r="20258" spans="1:6" x14ac:dyDescent="0.3">
      <c r="A20258" t="s">
        <v>18180</v>
      </c>
      <c r="B20258">
        <v>506.987178862593</v>
      </c>
      <c r="C20258">
        <v>-6.5598497805198705E-7</v>
      </c>
      <c r="D20258">
        <v>1.4426851224797501E-3</v>
      </c>
      <c r="E20258">
        <v>0.81003614435648097</v>
      </c>
      <c r="F20258">
        <v>0.99922446764611905</v>
      </c>
    </row>
    <row r="20259" spans="1:6" x14ac:dyDescent="0.3">
      <c r="A20259" t="s">
        <v>18181</v>
      </c>
      <c r="B20259">
        <v>35236.235092855597</v>
      </c>
      <c r="C20259">
        <v>-7.0453559560428605E-7</v>
      </c>
      <c r="D20259">
        <v>1.4426901928875999E-3</v>
      </c>
      <c r="E20259">
        <v>0.681324207622793</v>
      </c>
      <c r="F20259">
        <v>0.99922446764611905</v>
      </c>
    </row>
    <row r="20260" spans="1:6" x14ac:dyDescent="0.3">
      <c r="A20260" t="s">
        <v>18182</v>
      </c>
      <c r="B20260">
        <v>708.89402020931902</v>
      </c>
      <c r="C20260">
        <v>1.7369047272762301E-6</v>
      </c>
      <c r="D20260">
        <v>1.4426925566113E-3</v>
      </c>
      <c r="E20260">
        <v>0.261063340080187</v>
      </c>
      <c r="F20260">
        <v>0.99922446764611905</v>
      </c>
    </row>
    <row r="20261" spans="1:6" x14ac:dyDescent="0.3">
      <c r="A20261" t="s">
        <v>18183</v>
      </c>
      <c r="B20261">
        <v>6570.5068945169396</v>
      </c>
      <c r="C20261">
        <v>1.2721567395665799E-7</v>
      </c>
      <c r="D20261">
        <v>1.44269169799653E-3</v>
      </c>
      <c r="E20261">
        <v>0.94057277357359603</v>
      </c>
      <c r="F20261">
        <v>0.99922446764611905</v>
      </c>
    </row>
    <row r="20262" spans="1:6" x14ac:dyDescent="0.3">
      <c r="A20262" t="s">
        <v>18184</v>
      </c>
      <c r="B20262">
        <v>326.62146676930303</v>
      </c>
      <c r="C20262">
        <v>1.0455111048193299E-6</v>
      </c>
      <c r="D20262">
        <v>1.44269068650762E-3</v>
      </c>
      <c r="E20262">
        <v>0.55344363258724105</v>
      </c>
      <c r="F20262">
        <v>0.99922446764611905</v>
      </c>
    </row>
    <row r="20263" spans="1:6" x14ac:dyDescent="0.3">
      <c r="A20263" t="s">
        <v>18185</v>
      </c>
      <c r="B20263">
        <v>618.01766610706795</v>
      </c>
      <c r="C20263">
        <v>-8.4781883393713296E-6</v>
      </c>
      <c r="D20263">
        <v>1.4426914202859699E-3</v>
      </c>
      <c r="E20263">
        <v>1.17100305654891E-2</v>
      </c>
      <c r="F20263">
        <v>0.78223745318642501</v>
      </c>
    </row>
    <row r="20264" spans="1:6" x14ac:dyDescent="0.3">
      <c r="A20264" t="s">
        <v>18186</v>
      </c>
      <c r="B20264">
        <v>8528.5882139798396</v>
      </c>
      <c r="C20264">
        <v>-4.3252052755027897E-6</v>
      </c>
      <c r="D20264">
        <v>1.44268911278196E-3</v>
      </c>
      <c r="E20264">
        <v>8.6078105969223107E-2</v>
      </c>
      <c r="F20264">
        <v>0.99922446764611905</v>
      </c>
    </row>
    <row r="20265" spans="1:6" x14ac:dyDescent="0.3">
      <c r="A20265" t="s">
        <v>18187</v>
      </c>
      <c r="B20265">
        <v>2955.77699185036</v>
      </c>
      <c r="C20265">
        <v>-1.42489114089768E-6</v>
      </c>
      <c r="D20265">
        <v>1.44269337904411E-3</v>
      </c>
      <c r="E20265">
        <v>0.266585900919658</v>
      </c>
      <c r="F20265">
        <v>0.99922446764611905</v>
      </c>
    </row>
    <row r="20266" spans="1:6" x14ac:dyDescent="0.3">
      <c r="A20266" t="s">
        <v>18188</v>
      </c>
      <c r="B20266">
        <v>41340.369484049101</v>
      </c>
      <c r="C20266">
        <v>-1.55503113624215E-6</v>
      </c>
      <c r="D20266">
        <v>1.4426899688219301E-3</v>
      </c>
      <c r="E20266">
        <v>0.449450368066591</v>
      </c>
      <c r="F20266">
        <v>0.99922446764611905</v>
      </c>
    </row>
    <row r="20267" spans="1:6" x14ac:dyDescent="0.3">
      <c r="A20267" t="s">
        <v>18189</v>
      </c>
      <c r="B20267">
        <v>2026.12971659765</v>
      </c>
      <c r="C20267">
        <v>-3.6012279078683101E-7</v>
      </c>
      <c r="D20267">
        <v>1.44268638022647E-3</v>
      </c>
      <c r="E20267">
        <v>0.88554669576312905</v>
      </c>
      <c r="F20267">
        <v>0.99922446764611905</v>
      </c>
    </row>
    <row r="20268" spans="1:6" x14ac:dyDescent="0.3">
      <c r="A20268" t="s">
        <v>18190</v>
      </c>
      <c r="B20268">
        <v>2654.5491873537098</v>
      </c>
      <c r="C20268">
        <v>1.0087046304083099E-6</v>
      </c>
      <c r="D20268">
        <v>1.4426924612303299E-3</v>
      </c>
      <c r="E20268">
        <v>0.400279129946644</v>
      </c>
      <c r="F20268">
        <v>0.99922446764611905</v>
      </c>
    </row>
    <row r="20269" spans="1:6" x14ac:dyDescent="0.3">
      <c r="A20269" t="s">
        <v>18191</v>
      </c>
      <c r="B20269">
        <v>1210.3012641999801</v>
      </c>
      <c r="C20269">
        <v>5.91391258097081E-7</v>
      </c>
      <c r="D20269">
        <v>1.44268317573675E-3</v>
      </c>
      <c r="E20269">
        <v>0.83925355763759601</v>
      </c>
      <c r="F20269">
        <v>0.99922446764611905</v>
      </c>
    </row>
    <row r="20270" spans="1:6" x14ac:dyDescent="0.3">
      <c r="A20270" t="s">
        <v>18192</v>
      </c>
      <c r="B20270">
        <v>2137.1329879336199</v>
      </c>
      <c r="C20270">
        <v>-1.70494992653714E-6</v>
      </c>
      <c r="D20270">
        <v>1.44269028591396E-3</v>
      </c>
      <c r="E20270">
        <v>0.35322769666432202</v>
      </c>
      <c r="F20270">
        <v>0.99922446764611905</v>
      </c>
    </row>
    <row r="20271" spans="1:6" x14ac:dyDescent="0.3">
      <c r="A20271" t="s">
        <v>18193</v>
      </c>
      <c r="B20271">
        <v>4643.8248972128704</v>
      </c>
      <c r="C20271">
        <v>-5.1918813748910498E-7</v>
      </c>
      <c r="D20271">
        <v>1.4426907754466101E-3</v>
      </c>
      <c r="E20271">
        <v>0.76656175280085204</v>
      </c>
      <c r="F20271">
        <v>0.99922446764611905</v>
      </c>
    </row>
    <row r="20272" spans="1:6" x14ac:dyDescent="0.3">
      <c r="A20272" t="s">
        <v>18194</v>
      </c>
      <c r="B20272">
        <v>2566.1583019669201</v>
      </c>
      <c r="C20272">
        <v>-1.1952005843155399E-6</v>
      </c>
      <c r="D20272">
        <v>1.44268125122857E-3</v>
      </c>
      <c r="E20272">
        <v>0.71375964789036395</v>
      </c>
      <c r="F20272">
        <v>0.99922446764611905</v>
      </c>
    </row>
    <row r="20273" spans="1:6" x14ac:dyDescent="0.3">
      <c r="A20273" t="s">
        <v>18195</v>
      </c>
      <c r="B20273">
        <v>2485.4573646947902</v>
      </c>
      <c r="C20273">
        <v>-1.6151040952086599E-6</v>
      </c>
      <c r="D20273">
        <v>1.4426644478411699E-3</v>
      </c>
      <c r="E20273">
        <v>0.73303508727011901</v>
      </c>
      <c r="F20273">
        <v>0.99922446764611905</v>
      </c>
    </row>
    <row r="20274" spans="1:6" x14ac:dyDescent="0.3">
      <c r="A20274" t="s">
        <v>18196</v>
      </c>
      <c r="B20274">
        <v>1364.7555847449801</v>
      </c>
      <c r="C20274">
        <v>2.00190569253258E-7</v>
      </c>
      <c r="D20274">
        <v>1.4426806379174699E-3</v>
      </c>
      <c r="E20274">
        <v>0.95171231628154596</v>
      </c>
      <c r="F20274">
        <v>0.99922446764611905</v>
      </c>
    </row>
    <row r="20275" spans="1:6" x14ac:dyDescent="0.3">
      <c r="A20275" t="s">
        <v>18197</v>
      </c>
      <c r="B20275">
        <v>6.1694053080078701</v>
      </c>
      <c r="C20275">
        <v>-4.7387242913353301E-7</v>
      </c>
      <c r="D20275">
        <v>1.44269412713973E-3</v>
      </c>
      <c r="E20275">
        <v>0.55119202193008199</v>
      </c>
      <c r="F20275">
        <v>0.99922446764611905</v>
      </c>
    </row>
    <row r="20276" spans="1:6" x14ac:dyDescent="0.3">
      <c r="A20276" t="s">
        <v>18198</v>
      </c>
      <c r="B20276">
        <v>534.23113075179299</v>
      </c>
      <c r="C20276">
        <v>-6.3183972594982498E-7</v>
      </c>
      <c r="D20276">
        <v>1.44269005700218E-3</v>
      </c>
      <c r="E20276">
        <v>0.73061752043417405</v>
      </c>
      <c r="F20276">
        <v>0.99922446764611905</v>
      </c>
    </row>
    <row r="20277" spans="1:6" x14ac:dyDescent="0.3">
      <c r="A20277" t="s">
        <v>18199</v>
      </c>
      <c r="B20277">
        <v>2841.9005875738799</v>
      </c>
      <c r="C20277">
        <v>-1.6998846481429201E-6</v>
      </c>
      <c r="D20277">
        <v>1.4426732394221199E-3</v>
      </c>
      <c r="E20277">
        <v>0.65891822320762194</v>
      </c>
      <c r="F20277">
        <v>0.99922446764611905</v>
      </c>
    </row>
    <row r="20278" spans="1:6" x14ac:dyDescent="0.3">
      <c r="A20278" t="s">
        <v>18200</v>
      </c>
      <c r="B20278">
        <v>14059.279587437601</v>
      </c>
      <c r="C20278">
        <v>3.0590627694183102E-6</v>
      </c>
      <c r="D20278">
        <v>1.44268402624805E-3</v>
      </c>
      <c r="E20278">
        <v>0.29736460194963099</v>
      </c>
      <c r="F20278">
        <v>0.99922446764611905</v>
      </c>
    </row>
    <row r="20279" spans="1:6" x14ac:dyDescent="0.3">
      <c r="A20279" t="s">
        <v>18201</v>
      </c>
      <c r="B20279">
        <v>14586.2110251385</v>
      </c>
      <c r="C20279">
        <v>-8.9856426420404804E-7</v>
      </c>
      <c r="D20279">
        <v>1.4426878993231099E-3</v>
      </c>
      <c r="E20279">
        <v>0.67657232481334995</v>
      </c>
      <c r="F20279">
        <v>0.99922446764611905</v>
      </c>
    </row>
    <row r="20280" spans="1:6" x14ac:dyDescent="0.3">
      <c r="A20280" t="s">
        <v>18202</v>
      </c>
      <c r="B20280">
        <v>893.16584905928505</v>
      </c>
      <c r="C20280">
        <v>-1.17572739221873E-6</v>
      </c>
      <c r="D20280">
        <v>1.4426889114065001E-3</v>
      </c>
      <c r="E20280">
        <v>0.54042615913671399</v>
      </c>
      <c r="F20280">
        <v>0.99922446764611905</v>
      </c>
    </row>
    <row r="20281" spans="1:6" x14ac:dyDescent="0.3">
      <c r="A20281" t="s">
        <v>18203</v>
      </c>
      <c r="B20281">
        <v>506.058549566431</v>
      </c>
      <c r="C20281">
        <v>1.17454663005278E-6</v>
      </c>
      <c r="D20281">
        <v>1.44268964047007E-3</v>
      </c>
      <c r="E20281">
        <v>0.55988457738248998</v>
      </c>
      <c r="F20281">
        <v>0.99922446764611905</v>
      </c>
    </row>
    <row r="20282" spans="1:6" x14ac:dyDescent="0.3">
      <c r="A20282" t="s">
        <v>18204</v>
      </c>
      <c r="B20282">
        <v>656.33375119292498</v>
      </c>
      <c r="C20282">
        <v>7.2558455372994299E-7</v>
      </c>
      <c r="D20282">
        <v>1.44269101363873E-3</v>
      </c>
      <c r="E20282">
        <v>0.68391056039095099</v>
      </c>
      <c r="F20282">
        <v>0.99922446764611905</v>
      </c>
    </row>
    <row r="20283" spans="1:6" x14ac:dyDescent="0.3">
      <c r="A20283" t="s">
        <v>18205</v>
      </c>
      <c r="B20283">
        <v>2506.50667211062</v>
      </c>
      <c r="C20283">
        <v>-1.86973173333507E-6</v>
      </c>
      <c r="D20283">
        <v>1.4426891210979501E-3</v>
      </c>
      <c r="E20283">
        <v>0.41878135054391502</v>
      </c>
      <c r="F20283">
        <v>0.99922446764611905</v>
      </c>
    </row>
    <row r="20284" spans="1:6" x14ac:dyDescent="0.3">
      <c r="A20284" t="s">
        <v>18206</v>
      </c>
      <c r="B20284">
        <v>44.728154090610602</v>
      </c>
      <c r="C20284">
        <v>-8.6729432949633104E-7</v>
      </c>
      <c r="D20284">
        <v>1.4426901492312499E-3</v>
      </c>
      <c r="E20284">
        <v>0.61571454203636899</v>
      </c>
      <c r="F20284">
        <v>0.99922446764611905</v>
      </c>
    </row>
    <row r="20285" spans="1:6" x14ac:dyDescent="0.3">
      <c r="A20285" t="s">
        <v>18207</v>
      </c>
      <c r="B20285">
        <v>1318.4952676406201</v>
      </c>
      <c r="C20285">
        <v>5.0702412299854503E-7</v>
      </c>
      <c r="D20285">
        <v>1.44267828973015E-3</v>
      </c>
      <c r="E20285">
        <v>0.88858383732357804</v>
      </c>
      <c r="F20285">
        <v>0.99922446764611905</v>
      </c>
    </row>
    <row r="20286" spans="1:6" x14ac:dyDescent="0.3">
      <c r="A20286" t="s">
        <v>18208</v>
      </c>
      <c r="B20286">
        <v>278.99706003292198</v>
      </c>
      <c r="C20286">
        <v>-5.8809486604788504E-6</v>
      </c>
      <c r="D20286">
        <v>1.44268826418899E-3</v>
      </c>
      <c r="E20286">
        <v>5.7932698945787398E-2</v>
      </c>
      <c r="F20286">
        <v>0.99922446764611905</v>
      </c>
    </row>
    <row r="20287" spans="1:6" x14ac:dyDescent="0.3">
      <c r="A20287" t="s">
        <v>18209</v>
      </c>
      <c r="B20287">
        <v>6305.7254696406799</v>
      </c>
      <c r="C20287">
        <v>4.2550698170905701E-7</v>
      </c>
      <c r="D20287">
        <v>1.44267923840433E-3</v>
      </c>
      <c r="E20287">
        <v>0.90731527676202495</v>
      </c>
      <c r="F20287">
        <v>0.99922446764611905</v>
      </c>
    </row>
    <row r="20288" spans="1:6" x14ac:dyDescent="0.3">
      <c r="A20288" t="s">
        <v>18210</v>
      </c>
      <c r="B20288">
        <v>5745.0526558174597</v>
      </c>
      <c r="C20288">
        <v>8.3784651992314704E-7</v>
      </c>
      <c r="D20288">
        <v>1.44268671955864E-3</v>
      </c>
      <c r="E20288">
        <v>0.74588622249039804</v>
      </c>
      <c r="F20288">
        <v>0.99922446764611905</v>
      </c>
    </row>
    <row r="20289" spans="1:6" x14ac:dyDescent="0.3">
      <c r="A20289" t="s">
        <v>18211</v>
      </c>
      <c r="B20289">
        <v>5022.3254797285999</v>
      </c>
      <c r="C20289">
        <v>-3.3681494306635799E-6</v>
      </c>
      <c r="D20289">
        <v>1.4426749490644101E-3</v>
      </c>
      <c r="E20289">
        <v>0.40635464959002199</v>
      </c>
      <c r="F20289">
        <v>0.99922446764611905</v>
      </c>
    </row>
    <row r="20290" spans="1:6" x14ac:dyDescent="0.3">
      <c r="A20290" t="s">
        <v>18212</v>
      </c>
      <c r="B20290">
        <v>5414.8275486379698</v>
      </c>
      <c r="C20290">
        <v>-3.0198694293904301E-6</v>
      </c>
      <c r="D20290">
        <v>1.44268350617698E-3</v>
      </c>
      <c r="E20290">
        <v>0.34111559975932199</v>
      </c>
      <c r="F20290">
        <v>0.99922446764611905</v>
      </c>
    </row>
    <row r="20291" spans="1:6" x14ac:dyDescent="0.3">
      <c r="A20291" t="s">
        <v>18213</v>
      </c>
      <c r="B20291">
        <v>7143.5071566879697</v>
      </c>
      <c r="C20291">
        <v>7.5595835840366104E-7</v>
      </c>
      <c r="D20291">
        <v>1.4426865647087801E-3</v>
      </c>
      <c r="E20291">
        <v>0.76426197350644798</v>
      </c>
      <c r="F20291">
        <v>0.99922446764611905</v>
      </c>
    </row>
    <row r="20292" spans="1:6" x14ac:dyDescent="0.3">
      <c r="A20292" t="s">
        <v>18214</v>
      </c>
      <c r="B20292">
        <v>5622.8116125019296</v>
      </c>
      <c r="C20292">
        <v>-6.8429758915486801E-7</v>
      </c>
      <c r="D20292">
        <v>1.4426821058145199E-3</v>
      </c>
      <c r="E20292">
        <v>0.82407064026552401</v>
      </c>
      <c r="F20292">
        <v>0.99922446764611905</v>
      </c>
    </row>
    <row r="20293" spans="1:6" x14ac:dyDescent="0.3">
      <c r="A20293" t="s">
        <v>18215</v>
      </c>
      <c r="B20293">
        <v>21166.415215286801</v>
      </c>
      <c r="C20293">
        <v>-1.37161750374156E-6</v>
      </c>
      <c r="D20293">
        <v>1.44266972741205E-3</v>
      </c>
      <c r="E20293">
        <v>0.757810406929182</v>
      </c>
      <c r="F20293">
        <v>0.99922446764611905</v>
      </c>
    </row>
    <row r="20294" spans="1:6" x14ac:dyDescent="0.3">
      <c r="A20294" t="s">
        <v>18216</v>
      </c>
      <c r="B20294">
        <v>9.8493922339226803</v>
      </c>
      <c r="C20294">
        <v>1.71259532991458E-7</v>
      </c>
      <c r="D20294">
        <v>1.4426946556596501E-3</v>
      </c>
      <c r="E20294">
        <v>0.67048018102803997</v>
      </c>
      <c r="F20294">
        <v>0.99922446764611905</v>
      </c>
    </row>
    <row r="20295" spans="1:6" x14ac:dyDescent="0.3">
      <c r="A20295" t="s">
        <v>18217</v>
      </c>
      <c r="B20295">
        <v>5562.87232611748</v>
      </c>
      <c r="C20295">
        <v>-1.0102681347595E-6</v>
      </c>
      <c r="D20295">
        <v>1.44268518640711E-3</v>
      </c>
      <c r="E20295">
        <v>0.68843675449651798</v>
      </c>
      <c r="F20295">
        <v>0.99922446764611905</v>
      </c>
    </row>
    <row r="20296" spans="1:6" x14ac:dyDescent="0.3">
      <c r="A20296" t="s">
        <v>18218</v>
      </c>
      <c r="B20296">
        <v>5189.0031612886296</v>
      </c>
      <c r="C20296">
        <v>-6.9949398700641303E-8</v>
      </c>
      <c r="D20296">
        <v>1.44268364356579E-3</v>
      </c>
      <c r="E20296">
        <v>0.97363237012288495</v>
      </c>
      <c r="F20296">
        <v>0.99922446764611905</v>
      </c>
    </row>
    <row r="20297" spans="1:6" x14ac:dyDescent="0.3">
      <c r="A20297" t="s">
        <v>18219</v>
      </c>
      <c r="B20297">
        <v>11193.678451133899</v>
      </c>
      <c r="C20297">
        <v>-2.4204016189676698E-6</v>
      </c>
      <c r="D20297">
        <v>1.44268416741763E-3</v>
      </c>
      <c r="E20297">
        <v>0.38804191367316199</v>
      </c>
      <c r="F20297">
        <v>0.99922446764611905</v>
      </c>
    </row>
    <row r="20298" spans="1:6" x14ac:dyDescent="0.3">
      <c r="A20298" t="s">
        <v>18220</v>
      </c>
      <c r="B20298">
        <v>16184.5827605698</v>
      </c>
      <c r="C20298">
        <v>-1.7724767560003199E-6</v>
      </c>
      <c r="D20298">
        <v>1.44268963649746E-3</v>
      </c>
      <c r="E20298">
        <v>0.36114392064166101</v>
      </c>
      <c r="F20298">
        <v>0.99922446764611905</v>
      </c>
    </row>
    <row r="20299" spans="1:6" x14ac:dyDescent="0.3">
      <c r="A20299" t="s">
        <v>18221</v>
      </c>
      <c r="B20299">
        <v>4844.3717339731002</v>
      </c>
      <c r="C20299">
        <v>-3.51028342004186E-6</v>
      </c>
      <c r="D20299">
        <v>1.4426786270680999E-3</v>
      </c>
      <c r="E20299">
        <v>0.358302658790494</v>
      </c>
      <c r="F20299">
        <v>0.99922446764611905</v>
      </c>
    </row>
    <row r="20300" spans="1:6" x14ac:dyDescent="0.3">
      <c r="A20300" t="s">
        <v>18222</v>
      </c>
      <c r="B20300">
        <v>9917.1868481755391</v>
      </c>
      <c r="C20300">
        <v>-8.5735276158452893E-8</v>
      </c>
      <c r="D20300">
        <v>1.4426847337543501E-3</v>
      </c>
      <c r="E20300">
        <v>0.96951447633433896</v>
      </c>
      <c r="F20300">
        <v>0.99922446764611905</v>
      </c>
    </row>
    <row r="20301" spans="1:6" x14ac:dyDescent="0.3">
      <c r="A20301" t="s">
        <v>18223</v>
      </c>
      <c r="B20301">
        <v>199.71099304521701</v>
      </c>
      <c r="C20301">
        <v>-2.4517493047477699E-6</v>
      </c>
      <c r="D20301">
        <v>1.44267430683962E-3</v>
      </c>
      <c r="E20301">
        <v>0.53957601729403404</v>
      </c>
      <c r="F20301">
        <v>0.99922446764611905</v>
      </c>
    </row>
    <row r="20302" spans="1:6" x14ac:dyDescent="0.3">
      <c r="A20302" t="s">
        <v>18224</v>
      </c>
      <c r="B20302">
        <v>56.612090725400201</v>
      </c>
      <c r="C20302">
        <v>-1.3098432683583999E-6</v>
      </c>
      <c r="D20302">
        <v>1.44269219201964E-3</v>
      </c>
      <c r="E20302">
        <v>0.35182796610953698</v>
      </c>
      <c r="F20302">
        <v>0.99922446764611905</v>
      </c>
    </row>
    <row r="20303" spans="1:6" x14ac:dyDescent="0.3">
      <c r="A20303" t="s">
        <v>18225</v>
      </c>
      <c r="B20303">
        <v>1065.54440630923</v>
      </c>
      <c r="C20303">
        <v>-5.0222365767199696E-7</v>
      </c>
      <c r="D20303">
        <v>1.44268902524626E-3</v>
      </c>
      <c r="E20303">
        <v>0.80909106956411903</v>
      </c>
      <c r="F20303">
        <v>0.99922446764611905</v>
      </c>
    </row>
    <row r="20304" spans="1:6" x14ac:dyDescent="0.3">
      <c r="A20304" t="s">
        <v>18226</v>
      </c>
      <c r="B20304">
        <v>2133.4537956931899</v>
      </c>
      <c r="C20304">
        <v>1.95757207935288E-6</v>
      </c>
      <c r="D20304">
        <v>1.4426876867894001E-3</v>
      </c>
      <c r="E20304">
        <v>0.399985463624217</v>
      </c>
      <c r="F20304">
        <v>0.99922446764611905</v>
      </c>
    </row>
    <row r="20305" spans="1:6" x14ac:dyDescent="0.3">
      <c r="A20305" t="s">
        <v>18228</v>
      </c>
      <c r="B20305">
        <v>723.02123521748297</v>
      </c>
      <c r="C20305">
        <v>7.8081370640854904E-7</v>
      </c>
      <c r="D20305">
        <v>1.4426930669818999E-3</v>
      </c>
      <c r="E20305">
        <v>0.42123086929022802</v>
      </c>
      <c r="F20305">
        <v>0.99922446764611905</v>
      </c>
    </row>
    <row r="20306" spans="1:6" x14ac:dyDescent="0.3">
      <c r="A20306" t="s">
        <v>18229</v>
      </c>
      <c r="B20306">
        <v>4.7523431506041902</v>
      </c>
      <c r="C20306">
        <v>9.4844971552303101E-7</v>
      </c>
      <c r="D20306">
        <v>1.44269429811814E-3</v>
      </c>
      <c r="E20306">
        <v>0.25725756365986102</v>
      </c>
      <c r="F20306">
        <v>0.99922446764611905</v>
      </c>
    </row>
    <row r="20307" spans="1:6" x14ac:dyDescent="0.3">
      <c r="A20307" t="s">
        <v>19416</v>
      </c>
      <c r="B20307">
        <v>2.8434706139050099</v>
      </c>
      <c r="C20307">
        <v>2.3575533727009799E-7</v>
      </c>
      <c r="D20307">
        <v>1.4426948231454201E-3</v>
      </c>
      <c r="E20307">
        <v>0.51768477535470003</v>
      </c>
      <c r="F20307">
        <v>0.99922446764611905</v>
      </c>
    </row>
    <row r="20308" spans="1:6" x14ac:dyDescent="0.3">
      <c r="A20308" t="s">
        <v>18230</v>
      </c>
      <c r="B20308">
        <v>37.173205573098301</v>
      </c>
      <c r="C20308">
        <v>-2.03944515917847E-7</v>
      </c>
      <c r="D20308">
        <v>1.4426946703407499E-3</v>
      </c>
      <c r="E20308">
        <v>0.53975687667748795</v>
      </c>
      <c r="F20308">
        <v>0.99922446764611905</v>
      </c>
    </row>
    <row r="20309" spans="1:6" x14ac:dyDescent="0.3">
      <c r="A20309" t="s">
        <v>18231</v>
      </c>
      <c r="B20309">
        <v>4561.0298791484402</v>
      </c>
      <c r="C20309">
        <v>2.08202255123854E-6</v>
      </c>
      <c r="D20309">
        <v>1.4426857505862401E-3</v>
      </c>
      <c r="E20309">
        <v>0.43143820409896599</v>
      </c>
      <c r="F20309">
        <v>0.99922446764611905</v>
      </c>
    </row>
    <row r="20310" spans="1:6" x14ac:dyDescent="0.3">
      <c r="A20310" t="s">
        <v>18232</v>
      </c>
      <c r="B20310">
        <v>30.0938297612051</v>
      </c>
      <c r="C20310">
        <v>1.02229068238768E-7</v>
      </c>
      <c r="D20310">
        <v>1.4426944606076399E-3</v>
      </c>
      <c r="E20310">
        <v>0.83695723101200103</v>
      </c>
      <c r="F20310">
        <v>0.99922446764611905</v>
      </c>
    </row>
    <row r="20311" spans="1:6" x14ac:dyDescent="0.3">
      <c r="A20311" t="s">
        <v>18233</v>
      </c>
      <c r="B20311">
        <v>196.74429904430801</v>
      </c>
      <c r="C20311">
        <v>2.1785164160018798E-6</v>
      </c>
      <c r="D20311">
        <v>1.4426861172267399E-3</v>
      </c>
      <c r="E20311">
        <v>0.41943201571177202</v>
      </c>
      <c r="F20311">
        <v>0.99922446764611905</v>
      </c>
    </row>
    <row r="20312" spans="1:6" x14ac:dyDescent="0.3">
      <c r="A20312" t="s">
        <v>18234</v>
      </c>
      <c r="B20312">
        <v>4318.5964255479103</v>
      </c>
      <c r="C20312">
        <v>-1.7105511850275801E-6</v>
      </c>
      <c r="D20312">
        <v>1.4426908097423001E-3</v>
      </c>
      <c r="E20312">
        <v>0.28694379813283799</v>
      </c>
      <c r="F20312">
        <v>0.99922446764611905</v>
      </c>
    </row>
    <row r="20313" spans="1:6" x14ac:dyDescent="0.3">
      <c r="A20313" t="s">
        <v>18235</v>
      </c>
      <c r="B20313">
        <v>4027.81678052903</v>
      </c>
      <c r="C20313">
        <v>2.1584381600762401E-6</v>
      </c>
      <c r="D20313">
        <v>1.44268238392069E-3</v>
      </c>
      <c r="E20313">
        <v>0.48392344381084501</v>
      </c>
      <c r="F20313">
        <v>0.99922446764611905</v>
      </c>
    </row>
    <row r="20314" spans="1:6" x14ac:dyDescent="0.3">
      <c r="A20314" t="s">
        <v>18236</v>
      </c>
      <c r="B20314">
        <v>6296.7328234473698</v>
      </c>
      <c r="C20314">
        <v>1.2664986873778001E-6</v>
      </c>
      <c r="D20314">
        <v>1.44266979126383E-3</v>
      </c>
      <c r="E20314">
        <v>0.77298863507793603</v>
      </c>
      <c r="F20314">
        <v>0.99922446764611905</v>
      </c>
    </row>
    <row r="20315" spans="1:6" x14ac:dyDescent="0.3">
      <c r="A20315" t="s">
        <v>18237</v>
      </c>
      <c r="B20315">
        <v>266.473549918343</v>
      </c>
      <c r="C20315">
        <v>3.69152013565997E-6</v>
      </c>
      <c r="D20315">
        <v>1.4426891581857499E-3</v>
      </c>
      <c r="E20315">
        <v>0.122585512524714</v>
      </c>
      <c r="F20315">
        <v>0.99922446764611905</v>
      </c>
    </row>
    <row r="20316" spans="1:6" x14ac:dyDescent="0.3">
      <c r="A20316" t="s">
        <v>18238</v>
      </c>
      <c r="B20316">
        <v>558.89748406722799</v>
      </c>
      <c r="C20316">
        <v>-2.26161116710512E-7</v>
      </c>
      <c r="D20316">
        <v>1.4426808621069199E-3</v>
      </c>
      <c r="E20316">
        <v>0.94140330203099898</v>
      </c>
      <c r="F20316">
        <v>0.99922446764611905</v>
      </c>
    </row>
    <row r="20317" spans="1:6" x14ac:dyDescent="0.3">
      <c r="A20317" t="s">
        <v>18239</v>
      </c>
      <c r="B20317">
        <v>203.323587904129</v>
      </c>
      <c r="C20317">
        <v>8.8452504265683504E-7</v>
      </c>
      <c r="D20317">
        <v>1.44269461267796E-3</v>
      </c>
      <c r="E20317">
        <v>6.5761369034397596E-2</v>
      </c>
      <c r="F20317">
        <v>0.99922446764611905</v>
      </c>
    </row>
    <row r="20318" spans="1:6" x14ac:dyDescent="0.3">
      <c r="A20318" t="s">
        <v>18240</v>
      </c>
      <c r="B20318">
        <v>717.76817775455095</v>
      </c>
      <c r="C20318">
        <v>-1.3042767485974799E-7</v>
      </c>
      <c r="D20318">
        <v>1.4426944186521999E-3</v>
      </c>
      <c r="E20318">
        <v>0.76837018199760398</v>
      </c>
      <c r="F20318">
        <v>0.99922446764611905</v>
      </c>
    </row>
    <row r="20319" spans="1:6" x14ac:dyDescent="0.3">
      <c r="A20319" t="s">
        <v>18241</v>
      </c>
      <c r="B20319">
        <v>3938.6873603978302</v>
      </c>
      <c r="C20319">
        <v>2.8349152476543301E-6</v>
      </c>
      <c r="D20319">
        <v>1.44268230386784E-3</v>
      </c>
      <c r="E20319">
        <v>0.34883536948254501</v>
      </c>
      <c r="F20319">
        <v>0.99922446764611905</v>
      </c>
    </row>
    <row r="20320" spans="1:6" x14ac:dyDescent="0.3">
      <c r="A20320" t="s">
        <v>18242</v>
      </c>
      <c r="B20320">
        <v>5658.88775840995</v>
      </c>
      <c r="C20320">
        <v>-1.54599565475439E-6</v>
      </c>
      <c r="D20320">
        <v>1.4426894838577601E-3</v>
      </c>
      <c r="E20320">
        <v>0.466995026046165</v>
      </c>
      <c r="F20320">
        <v>0.99922446764611905</v>
      </c>
    </row>
    <row r="20321" spans="1:6" x14ac:dyDescent="0.3">
      <c r="A20321" t="s">
        <v>18243</v>
      </c>
      <c r="B20321">
        <v>4690.5127493671998</v>
      </c>
      <c r="C20321">
        <v>-1.3158614627128499E-6</v>
      </c>
      <c r="D20321">
        <v>1.4426815089482901E-3</v>
      </c>
      <c r="E20321">
        <v>0.67661822817962203</v>
      </c>
      <c r="F20321">
        <v>0.99922446764611905</v>
      </c>
    </row>
    <row r="20322" spans="1:6" x14ac:dyDescent="0.3">
      <c r="A20322" t="s">
        <v>18244</v>
      </c>
      <c r="B20322">
        <v>192.74869556228799</v>
      </c>
      <c r="C20322">
        <v>-5.7458489875673698E-6</v>
      </c>
      <c r="D20322">
        <v>1.4426762293563999E-3</v>
      </c>
      <c r="E20322">
        <v>0.18400066361193301</v>
      </c>
      <c r="F20322">
        <v>0.99922446764611905</v>
      </c>
    </row>
    <row r="20323" spans="1:6" x14ac:dyDescent="0.3">
      <c r="A20323" t="s">
        <v>18245</v>
      </c>
      <c r="B20323">
        <v>679.102676310211</v>
      </c>
      <c r="C20323">
        <v>-4.4022214535303203E-6</v>
      </c>
      <c r="D20323">
        <v>1.4426881990392E-3</v>
      </c>
      <c r="E20323">
        <v>0.10159336934114201</v>
      </c>
      <c r="F20323">
        <v>0.99922446764611905</v>
      </c>
    </row>
    <row r="20324" spans="1:6" x14ac:dyDescent="0.3">
      <c r="A20324" t="s">
        <v>18246</v>
      </c>
      <c r="B20324">
        <v>936.32456557090597</v>
      </c>
      <c r="C20324">
        <v>5.1802764046492301E-6</v>
      </c>
      <c r="D20324">
        <v>1.44266355983517E-3</v>
      </c>
      <c r="E20324">
        <v>0.30387901083494601</v>
      </c>
      <c r="F20324">
        <v>0.99922446764611905</v>
      </c>
    </row>
    <row r="20325" spans="1:6" x14ac:dyDescent="0.3">
      <c r="A20325" t="s">
        <v>18247</v>
      </c>
      <c r="B20325">
        <v>2163.9022872924502</v>
      </c>
      <c r="C20325">
        <v>-1.4903050884272999E-7</v>
      </c>
      <c r="D20325">
        <v>1.4426940343896201E-3</v>
      </c>
      <c r="E20325">
        <v>0.85497148716472804</v>
      </c>
      <c r="F20325">
        <v>0.99922446764611905</v>
      </c>
    </row>
    <row r="20326" spans="1:6" x14ac:dyDescent="0.3">
      <c r="A20326" t="s">
        <v>18248</v>
      </c>
      <c r="B20326">
        <v>1473.25390526203</v>
      </c>
      <c r="C20326">
        <v>-3.5026097570298501E-6</v>
      </c>
      <c r="D20326">
        <v>1.44266551084408E-3</v>
      </c>
      <c r="E20326">
        <v>0.46497754185113599</v>
      </c>
      <c r="F20326">
        <v>0.99922446764611905</v>
      </c>
    </row>
    <row r="20327" spans="1:6" x14ac:dyDescent="0.3">
      <c r="A20327" t="s">
        <v>18249</v>
      </c>
      <c r="B20327">
        <v>2204.6347825306202</v>
      </c>
      <c r="C20327">
        <v>1.6785525778437101E-7</v>
      </c>
      <c r="D20327">
        <v>1.4426932776574601E-3</v>
      </c>
      <c r="E20327">
        <v>0.88776893338232798</v>
      </c>
      <c r="F20327">
        <v>0.99922446764611905</v>
      </c>
    </row>
    <row r="20328" spans="1:6" x14ac:dyDescent="0.3">
      <c r="A20328" t="s">
        <v>18250</v>
      </c>
      <c r="B20328">
        <v>1326.4996800269901</v>
      </c>
      <c r="C20328">
        <v>-2.1819035946089802E-6</v>
      </c>
      <c r="D20328">
        <v>1.4426857499704E-3</v>
      </c>
      <c r="E20328">
        <v>0.40265593540209299</v>
      </c>
      <c r="F20328">
        <v>0.99922446764611905</v>
      </c>
    </row>
    <row r="20329" spans="1:6" x14ac:dyDescent="0.3">
      <c r="A20329" t="s">
        <v>18251</v>
      </c>
      <c r="B20329">
        <v>6965.1652452361704</v>
      </c>
      <c r="C20329">
        <v>1.79280927933047E-6</v>
      </c>
      <c r="D20329">
        <v>1.4426904909539001E-3</v>
      </c>
      <c r="E20329">
        <v>0.36533793384916602</v>
      </c>
      <c r="F20329">
        <v>0.99922446764611905</v>
      </c>
    </row>
    <row r="20330" spans="1:6" x14ac:dyDescent="0.3">
      <c r="A20330" t="s">
        <v>18252</v>
      </c>
      <c r="B20330">
        <v>5.1962375782113899</v>
      </c>
      <c r="C20330">
        <v>8.9214103823638096E-7</v>
      </c>
      <c r="D20330">
        <v>1.4426938182041599E-3</v>
      </c>
      <c r="E20330">
        <v>0.31074437001023703</v>
      </c>
      <c r="F20330">
        <v>0.99922446764611905</v>
      </c>
    </row>
    <row r="20331" spans="1:6" x14ac:dyDescent="0.3">
      <c r="A20331" t="s">
        <v>18253</v>
      </c>
      <c r="B20331">
        <v>2265.0942216242202</v>
      </c>
      <c r="C20331">
        <v>1.39452862102193E-6</v>
      </c>
      <c r="D20331">
        <v>1.442685190623E-3</v>
      </c>
      <c r="E20331">
        <v>0.58409641647225297</v>
      </c>
      <c r="F20331">
        <v>0.99922446764611905</v>
      </c>
    </row>
    <row r="20332" spans="1:6" x14ac:dyDescent="0.3">
      <c r="A20332" t="s">
        <v>18254</v>
      </c>
      <c r="B20332">
        <v>1698.77638810387</v>
      </c>
      <c r="C20332">
        <v>-2.7460401713897302E-6</v>
      </c>
      <c r="D20332">
        <v>1.4426830980408601E-3</v>
      </c>
      <c r="E20332">
        <v>0.39182369185959498</v>
      </c>
      <c r="F20332">
        <v>0.99922446764611905</v>
      </c>
    </row>
    <row r="20333" spans="1:6" x14ac:dyDescent="0.3">
      <c r="A20333" t="s">
        <v>18255</v>
      </c>
      <c r="B20333">
        <v>1177.64421390505</v>
      </c>
      <c r="C20333">
        <v>1.3133534293735601E-6</v>
      </c>
      <c r="D20333">
        <v>1.4426919544893199E-3</v>
      </c>
      <c r="E20333">
        <v>0.32646241913523</v>
      </c>
      <c r="F20333">
        <v>0.99922446764611905</v>
      </c>
    </row>
    <row r="20334" spans="1:6" x14ac:dyDescent="0.3">
      <c r="A20334" t="s">
        <v>18256</v>
      </c>
      <c r="B20334">
        <v>1315.0443919720201</v>
      </c>
      <c r="C20334">
        <v>3.7747990907529099E-6</v>
      </c>
      <c r="D20334">
        <v>1.4426858737253999E-3</v>
      </c>
      <c r="E20334">
        <v>0.181372374739175</v>
      </c>
      <c r="F20334">
        <v>0.99922446764611905</v>
      </c>
    </row>
    <row r="20335" spans="1:6" x14ac:dyDescent="0.3">
      <c r="A20335" t="s">
        <v>18257</v>
      </c>
      <c r="B20335">
        <v>813.18954435708702</v>
      </c>
      <c r="C20335">
        <v>-1.32644001302385E-6</v>
      </c>
      <c r="D20335">
        <v>1.4426869852395799E-3</v>
      </c>
      <c r="E20335">
        <v>0.60123574319884798</v>
      </c>
      <c r="F20335">
        <v>0.99922446764611905</v>
      </c>
    </row>
    <row r="20336" spans="1:6" x14ac:dyDescent="0.3">
      <c r="A20336" t="s">
        <v>18258</v>
      </c>
      <c r="B20336">
        <v>563.39288973808902</v>
      </c>
      <c r="C20336">
        <v>-2.0741058392628702E-6</v>
      </c>
      <c r="D20336">
        <v>1.4426852227004501E-3</v>
      </c>
      <c r="E20336">
        <v>0.48248496497948701</v>
      </c>
      <c r="F20336">
        <v>0.99922446764611905</v>
      </c>
    </row>
    <row r="20337" spans="1:6" x14ac:dyDescent="0.3">
      <c r="A20337" t="s">
        <v>18259</v>
      </c>
      <c r="B20337">
        <v>87.774630178391504</v>
      </c>
      <c r="C20337">
        <v>1.4718526572732201E-7</v>
      </c>
      <c r="D20337">
        <v>1.44269398793586E-3</v>
      </c>
      <c r="E20337">
        <v>0.81786896958367195</v>
      </c>
      <c r="F20337">
        <v>0.99922446764611905</v>
      </c>
    </row>
    <row r="20338" spans="1:6" x14ac:dyDescent="0.3">
      <c r="A20338" t="s">
        <v>18260</v>
      </c>
      <c r="B20338">
        <v>3352.0620549751202</v>
      </c>
      <c r="C20338">
        <v>-6.9154927828265701E-7</v>
      </c>
      <c r="D20338">
        <v>1.4426861319442299E-3</v>
      </c>
      <c r="E20338">
        <v>0.79867326004550898</v>
      </c>
      <c r="F20338">
        <v>0.99922446764611905</v>
      </c>
    </row>
    <row r="20339" spans="1:6" x14ac:dyDescent="0.3">
      <c r="A20339" t="s">
        <v>18261</v>
      </c>
      <c r="B20339">
        <v>918.16071169452596</v>
      </c>
      <c r="C20339">
        <v>-3.4936437278798599E-6</v>
      </c>
      <c r="D20339">
        <v>1.44264708473461E-3</v>
      </c>
      <c r="E20339">
        <v>0.56125108093811105</v>
      </c>
      <c r="F20339">
        <v>0.99922446764611905</v>
      </c>
    </row>
    <row r="20340" spans="1:6" x14ac:dyDescent="0.3">
      <c r="A20340" t="s">
        <v>18262</v>
      </c>
      <c r="B20340">
        <v>1517.87950296139</v>
      </c>
      <c r="C20340">
        <v>-1.3241213943680501E-6</v>
      </c>
      <c r="D20340">
        <v>1.4426850309996601E-3</v>
      </c>
      <c r="E20340">
        <v>0.61740210160034203</v>
      </c>
      <c r="F20340">
        <v>0.99922446764611905</v>
      </c>
    </row>
    <row r="20341" spans="1:6" x14ac:dyDescent="0.3">
      <c r="A20341" t="s">
        <v>18263</v>
      </c>
      <c r="B20341">
        <v>5856.3718490431502</v>
      </c>
      <c r="C20341">
        <v>2.3418946597147999E-6</v>
      </c>
      <c r="D20341">
        <v>1.4426902019964E-3</v>
      </c>
      <c r="E20341">
        <v>0.19386225311189101</v>
      </c>
      <c r="F20341">
        <v>0.99922446764611905</v>
      </c>
    </row>
    <row r="20342" spans="1:6" x14ac:dyDescent="0.3">
      <c r="A20342" t="s">
        <v>18264</v>
      </c>
      <c r="B20342">
        <v>1089.9500578601501</v>
      </c>
      <c r="C20342">
        <v>-2.9843879731804901E-6</v>
      </c>
      <c r="D20342">
        <v>1.44268742844235E-3</v>
      </c>
      <c r="E20342">
        <v>0.27977664154298998</v>
      </c>
      <c r="F20342">
        <v>0.99922446764611905</v>
      </c>
    </row>
    <row r="20343" spans="1:6" x14ac:dyDescent="0.3">
      <c r="A20343" t="s">
        <v>18265</v>
      </c>
      <c r="B20343">
        <v>5887.1141158779401</v>
      </c>
      <c r="C20343">
        <v>-7.0421650849055802E-8</v>
      </c>
      <c r="D20343">
        <v>1.4426787448784499E-3</v>
      </c>
      <c r="E20343">
        <v>0.98078961072666104</v>
      </c>
      <c r="F20343">
        <v>0.99922446764611905</v>
      </c>
    </row>
    <row r="20344" spans="1:6" x14ac:dyDescent="0.3">
      <c r="A20344" t="s">
        <v>18266</v>
      </c>
      <c r="B20344">
        <v>3002.9864020920099</v>
      </c>
      <c r="C20344">
        <v>-1.3834688017696499E-6</v>
      </c>
      <c r="D20344">
        <v>1.44267568468411E-3</v>
      </c>
      <c r="E20344">
        <v>0.71772580443808298</v>
      </c>
      <c r="F20344">
        <v>0.99922446764611905</v>
      </c>
    </row>
    <row r="20345" spans="1:6" x14ac:dyDescent="0.3">
      <c r="A20345" t="s">
        <v>18267</v>
      </c>
      <c r="B20345">
        <v>4787.53386565448</v>
      </c>
      <c r="C20345">
        <v>-9.6911931348189296E-7</v>
      </c>
      <c r="D20345">
        <v>1.4426877047732901E-3</v>
      </c>
      <c r="E20345">
        <v>0.66412808919600996</v>
      </c>
      <c r="F20345">
        <v>0.99922446764611905</v>
      </c>
    </row>
    <row r="20346" spans="1:6" x14ac:dyDescent="0.3">
      <c r="A20346" t="s">
        <v>18268</v>
      </c>
      <c r="B20346">
        <v>849.05283427676704</v>
      </c>
      <c r="C20346">
        <v>6.2203354773971903E-7</v>
      </c>
      <c r="D20346">
        <v>1.4426925330817499E-3</v>
      </c>
      <c r="E20346">
        <v>0.62410870675818597</v>
      </c>
      <c r="F20346">
        <v>0.99922446764611905</v>
      </c>
    </row>
    <row r="20347" spans="1:6" x14ac:dyDescent="0.3">
      <c r="A20347" t="s">
        <v>18269</v>
      </c>
      <c r="B20347">
        <v>1430.12336149827</v>
      </c>
      <c r="C20347">
        <v>1.9108093306419601E-6</v>
      </c>
      <c r="D20347">
        <v>1.4426710512158399E-3</v>
      </c>
      <c r="E20347">
        <v>0.66256438292098596</v>
      </c>
      <c r="F20347">
        <v>0.99922446764611905</v>
      </c>
    </row>
    <row r="20348" spans="1:6" x14ac:dyDescent="0.3">
      <c r="A20348" t="s">
        <v>18270</v>
      </c>
      <c r="B20348">
        <v>3599.8058517412301</v>
      </c>
      <c r="C20348">
        <v>-5.2380313479489903E-7</v>
      </c>
      <c r="D20348">
        <v>1.44269075115711E-3</v>
      </c>
      <c r="E20348">
        <v>0.75924990654913005</v>
      </c>
      <c r="F20348">
        <v>0.99922446764611905</v>
      </c>
    </row>
    <row r="20349" spans="1:6" x14ac:dyDescent="0.3">
      <c r="A20349" t="s">
        <v>18271</v>
      </c>
      <c r="B20349">
        <v>1416.97492632643</v>
      </c>
      <c r="C20349">
        <v>1.05009997590554E-6</v>
      </c>
      <c r="D20349">
        <v>1.44267401429585E-3</v>
      </c>
      <c r="E20349">
        <v>0.79617001855852099</v>
      </c>
      <c r="F20349">
        <v>0.99922446764611905</v>
      </c>
    </row>
    <row r="20350" spans="1:6" x14ac:dyDescent="0.3">
      <c r="A20350" t="s">
        <v>18272</v>
      </c>
      <c r="B20350">
        <v>1235.8662778212999</v>
      </c>
      <c r="C20350">
        <v>-1.3207210503330801E-6</v>
      </c>
      <c r="D20350">
        <v>1.44268745959043E-3</v>
      </c>
      <c r="E20350">
        <v>0.56933860532472202</v>
      </c>
      <c r="F20350">
        <v>0.99922446764611905</v>
      </c>
    </row>
    <row r="20351" spans="1:6" x14ac:dyDescent="0.3">
      <c r="A20351" t="s">
        <v>18273</v>
      </c>
      <c r="B20351">
        <v>1881.73248292118</v>
      </c>
      <c r="C20351">
        <v>-5.5919351210988998E-7</v>
      </c>
      <c r="D20351">
        <v>1.44268798375841E-3</v>
      </c>
      <c r="E20351">
        <v>0.77676963299659396</v>
      </c>
      <c r="F20351">
        <v>0.99922446764611905</v>
      </c>
    </row>
    <row r="20352" spans="1:6" x14ac:dyDescent="0.3">
      <c r="A20352" t="s">
        <v>18274</v>
      </c>
      <c r="B20352">
        <v>1956.00335636404</v>
      </c>
      <c r="C20352">
        <v>3.6658965111740502E-7</v>
      </c>
      <c r="D20352">
        <v>1.4426752157867401E-3</v>
      </c>
      <c r="E20352">
        <v>0.928989488716783</v>
      </c>
      <c r="F20352">
        <v>0.99922446764611905</v>
      </c>
    </row>
    <row r="20353" spans="1:6" x14ac:dyDescent="0.3">
      <c r="A20353" t="s">
        <v>18275</v>
      </c>
      <c r="B20353">
        <v>464.81289392063098</v>
      </c>
      <c r="C20353">
        <v>-2.8882995982172999E-6</v>
      </c>
      <c r="D20353">
        <v>1.44268488973967E-3</v>
      </c>
      <c r="E20353">
        <v>0.355046423252875</v>
      </c>
      <c r="F20353">
        <v>0.99922446764611905</v>
      </c>
    </row>
    <row r="20354" spans="1:6" x14ac:dyDescent="0.3">
      <c r="A20354" t="s">
        <v>18276</v>
      </c>
      <c r="B20354">
        <v>1052.3735760505499</v>
      </c>
      <c r="C20354">
        <v>-5.8200982484467804E-7</v>
      </c>
      <c r="D20354">
        <v>1.4426860076103499E-3</v>
      </c>
      <c r="E20354">
        <v>0.80977726835314601</v>
      </c>
      <c r="F20354">
        <v>0.99922446764611905</v>
      </c>
    </row>
    <row r="20355" spans="1:6" x14ac:dyDescent="0.3">
      <c r="A20355" t="s">
        <v>18277</v>
      </c>
      <c r="B20355">
        <v>1006.15128887291</v>
      </c>
      <c r="C20355">
        <v>-3.0311087052445501E-6</v>
      </c>
      <c r="D20355">
        <v>1.4426835834942899E-3</v>
      </c>
      <c r="E20355">
        <v>0.34369264888285</v>
      </c>
      <c r="F20355">
        <v>0.99922446764611905</v>
      </c>
    </row>
    <row r="20356" spans="1:6" x14ac:dyDescent="0.3">
      <c r="A20356" t="s">
        <v>18278</v>
      </c>
      <c r="B20356">
        <v>5579.2592195199404</v>
      </c>
      <c r="C20356">
        <v>4.71271986166607E-6</v>
      </c>
      <c r="D20356">
        <v>1.4426666206460001E-3</v>
      </c>
      <c r="E20356">
        <v>0.33291047512823202</v>
      </c>
      <c r="F20356">
        <v>0.99922446764611905</v>
      </c>
    </row>
    <row r="20357" spans="1:6" x14ac:dyDescent="0.3">
      <c r="A20357" t="s">
        <v>18279</v>
      </c>
      <c r="B20357">
        <v>8062.2570769799904</v>
      </c>
      <c r="C20357">
        <v>-6.8505554709808103E-7</v>
      </c>
      <c r="D20357">
        <v>1.44267318996865E-3</v>
      </c>
      <c r="E20357">
        <v>0.86164025053418403</v>
      </c>
      <c r="F20357">
        <v>0.99922446764611905</v>
      </c>
    </row>
    <row r="20358" spans="1:6" x14ac:dyDescent="0.3">
      <c r="A20358" t="s">
        <v>18280</v>
      </c>
      <c r="B20358">
        <v>475.97599564292199</v>
      </c>
      <c r="C20358">
        <v>-2.6199745569529401E-7</v>
      </c>
      <c r="D20358">
        <v>1.44269426556196E-3</v>
      </c>
      <c r="E20358">
        <v>0.60345353646811395</v>
      </c>
      <c r="F20358">
        <v>0.99922446764611905</v>
      </c>
    </row>
    <row r="20359" spans="1:6" x14ac:dyDescent="0.3">
      <c r="A20359" t="s">
        <v>18281</v>
      </c>
      <c r="B20359">
        <v>824.79681607194595</v>
      </c>
      <c r="C20359">
        <v>-1.5582166428571399E-6</v>
      </c>
      <c r="D20359">
        <v>1.4426669695635299E-3</v>
      </c>
      <c r="E20359">
        <v>0.72866557463918102</v>
      </c>
      <c r="F20359">
        <v>0.99922446764611905</v>
      </c>
    </row>
    <row r="20360" spans="1:6" x14ac:dyDescent="0.3">
      <c r="A20360" t="s">
        <v>18282</v>
      </c>
      <c r="B20360">
        <v>31.8546523145598</v>
      </c>
      <c r="C20360">
        <v>-2.1419208801108001E-6</v>
      </c>
      <c r="D20360">
        <v>1.4426949345669299E-3</v>
      </c>
      <c r="E20360">
        <v>4.2597746485292798E-3</v>
      </c>
      <c r="F20360">
        <v>0.59355479564444802</v>
      </c>
    </row>
    <row r="20361" spans="1:6" x14ac:dyDescent="0.3">
      <c r="A20361" t="s">
        <v>18283</v>
      </c>
      <c r="B20361">
        <v>1202.66345709747</v>
      </c>
      <c r="C20361">
        <v>6.7406364339729103E-7</v>
      </c>
      <c r="D20361">
        <v>1.44268020263353E-3</v>
      </c>
      <c r="E20361">
        <v>0.84329913409178103</v>
      </c>
      <c r="F20361">
        <v>0.99922446764611905</v>
      </c>
    </row>
    <row r="20362" spans="1:6" x14ac:dyDescent="0.3">
      <c r="A20362" t="s">
        <v>18284</v>
      </c>
      <c r="B20362">
        <v>522.73722514492397</v>
      </c>
      <c r="C20362">
        <v>-2.8064271287092102E-6</v>
      </c>
      <c r="D20362">
        <v>1.4426859130225E-3</v>
      </c>
      <c r="E20362">
        <v>0.318591210529172</v>
      </c>
      <c r="F20362">
        <v>0.99922446764611905</v>
      </c>
    </row>
    <row r="20363" spans="1:6" x14ac:dyDescent="0.3">
      <c r="A20363" t="s">
        <v>18285</v>
      </c>
      <c r="B20363">
        <v>1063.17757263315</v>
      </c>
      <c r="C20363">
        <v>-9.0479953515425201E-7</v>
      </c>
      <c r="D20363">
        <v>1.44269095619427E-3</v>
      </c>
      <c r="E20363">
        <v>0.58962912337648599</v>
      </c>
      <c r="F20363">
        <v>0.99922446764611905</v>
      </c>
    </row>
    <row r="20364" spans="1:6" x14ac:dyDescent="0.3">
      <c r="A20364" t="s">
        <v>18286</v>
      </c>
      <c r="B20364">
        <v>30.1767755303519</v>
      </c>
      <c r="C20364">
        <v>3.09872551035031E-7</v>
      </c>
      <c r="D20364">
        <v>1.44269348458878E-3</v>
      </c>
      <c r="E20364">
        <v>0.775018566022741</v>
      </c>
      <c r="F20364">
        <v>0.99922446764611905</v>
      </c>
    </row>
    <row r="20365" spans="1:6" x14ac:dyDescent="0.3">
      <c r="A20365" t="s">
        <v>18287</v>
      </c>
      <c r="B20365">
        <v>105.09675734875501</v>
      </c>
      <c r="C20365">
        <v>-1.85742732954017E-6</v>
      </c>
      <c r="D20365">
        <v>1.4426881739305799E-3</v>
      </c>
      <c r="E20365">
        <v>0.45222984390951199</v>
      </c>
      <c r="F20365">
        <v>0.99922446764611905</v>
      </c>
    </row>
    <row r="20366" spans="1:6" x14ac:dyDescent="0.3">
      <c r="A20366" t="s">
        <v>18288</v>
      </c>
      <c r="B20366">
        <v>723.13788648638604</v>
      </c>
      <c r="C20366">
        <v>-2.8597154902889098E-6</v>
      </c>
      <c r="D20366">
        <v>1.4426853964374E-3</v>
      </c>
      <c r="E20366">
        <v>0.324765152876758</v>
      </c>
      <c r="F20366">
        <v>0.99922446764611905</v>
      </c>
    </row>
    <row r="20367" spans="1:6" x14ac:dyDescent="0.3">
      <c r="A20367" t="s">
        <v>18289</v>
      </c>
      <c r="B20367">
        <v>24980.427080339501</v>
      </c>
      <c r="C20367">
        <v>5.42459461186454E-6</v>
      </c>
      <c r="D20367">
        <v>1.44266284577702E-3</v>
      </c>
      <c r="E20367">
        <v>0.29686922545316002</v>
      </c>
      <c r="F20367">
        <v>0.99922446764611905</v>
      </c>
    </row>
    <row r="20368" spans="1:6" x14ac:dyDescent="0.3">
      <c r="A20368" t="s">
        <v>18290</v>
      </c>
      <c r="B20368">
        <v>2218.9206438654701</v>
      </c>
      <c r="C20368">
        <v>3.5229777304369302E-8</v>
      </c>
      <c r="D20368">
        <v>1.44268880958468E-3</v>
      </c>
      <c r="E20368">
        <v>0.98918405042249602</v>
      </c>
      <c r="F20368">
        <v>0.99922446764611905</v>
      </c>
    </row>
    <row r="20369" spans="1:6" x14ac:dyDescent="0.3">
      <c r="A20369" t="s">
        <v>18291</v>
      </c>
      <c r="B20369">
        <v>80.994372498166697</v>
      </c>
      <c r="C20369">
        <v>2.8597734402647202E-6</v>
      </c>
      <c r="D20369">
        <v>1.44269113913509E-3</v>
      </c>
      <c r="E20369">
        <v>0.131567797746557</v>
      </c>
      <c r="F20369">
        <v>0.99922446764611905</v>
      </c>
    </row>
    <row r="20370" spans="1:6" x14ac:dyDescent="0.3">
      <c r="A20370" t="s">
        <v>18292</v>
      </c>
      <c r="B20370">
        <v>1336.4191968428499</v>
      </c>
      <c r="C20370">
        <v>6.8116837837676396E-7</v>
      </c>
      <c r="D20370">
        <v>1.4426910955585E-3</v>
      </c>
      <c r="E20370">
        <v>0.67512748977974402</v>
      </c>
      <c r="F20370">
        <v>0.99922446764611905</v>
      </c>
    </row>
    <row r="20371" spans="1:6" x14ac:dyDescent="0.3">
      <c r="A20371" t="s">
        <v>18293</v>
      </c>
      <c r="B20371">
        <v>249.764262094928</v>
      </c>
      <c r="C20371">
        <v>7.8406882591058999E-7</v>
      </c>
      <c r="D20371">
        <v>1.44269238864878E-3</v>
      </c>
      <c r="E20371">
        <v>0.50897664689635902</v>
      </c>
      <c r="F20371">
        <v>0.99922446764611905</v>
      </c>
    </row>
    <row r="20372" spans="1:6" x14ac:dyDescent="0.3">
      <c r="A20372" t="s">
        <v>18294</v>
      </c>
      <c r="B20372">
        <v>9125.3893799046691</v>
      </c>
      <c r="C20372">
        <v>5.9521039382831096E-6</v>
      </c>
      <c r="D20372">
        <v>1.44268559338242E-3</v>
      </c>
      <c r="E20372">
        <v>8.9603963464636505E-2</v>
      </c>
      <c r="F20372">
        <v>0.99922446764611905</v>
      </c>
    </row>
    <row r="20373" spans="1:6" x14ac:dyDescent="0.3">
      <c r="A20373" t="s">
        <v>18295</v>
      </c>
      <c r="B20373">
        <v>5895.6661201987299</v>
      </c>
      <c r="C20373">
        <v>2.0789282620456601E-6</v>
      </c>
      <c r="D20373">
        <v>1.4426802706895699E-3</v>
      </c>
      <c r="E20373">
        <v>0.56058519893261305</v>
      </c>
      <c r="F20373">
        <v>0.99922446764611905</v>
      </c>
    </row>
    <row r="20374" spans="1:6" x14ac:dyDescent="0.3">
      <c r="A20374" t="s">
        <v>18296</v>
      </c>
      <c r="B20374">
        <v>4496.9159725044001</v>
      </c>
      <c r="C20374">
        <v>-2.6149527620869999E-6</v>
      </c>
      <c r="D20374">
        <v>1.4426710562798499E-3</v>
      </c>
      <c r="E20374">
        <v>0.55237673176158097</v>
      </c>
      <c r="F20374">
        <v>0.99922446764611905</v>
      </c>
    </row>
    <row r="20375" spans="1:6" x14ac:dyDescent="0.3">
      <c r="A20375" t="s">
        <v>18297</v>
      </c>
      <c r="B20375">
        <v>5642.6501340240002</v>
      </c>
      <c r="C20375">
        <v>1.27683241297047E-6</v>
      </c>
      <c r="D20375">
        <v>1.4426815763406899E-3</v>
      </c>
      <c r="E20375">
        <v>0.68529761398012701</v>
      </c>
      <c r="F20375">
        <v>0.99922446764611905</v>
      </c>
    </row>
    <row r="20376" spans="1:6" x14ac:dyDescent="0.3">
      <c r="A20376" t="s">
        <v>18298</v>
      </c>
      <c r="B20376">
        <v>4279.6411729405399</v>
      </c>
      <c r="C20376">
        <v>-2.3434461535312801E-6</v>
      </c>
      <c r="D20376">
        <v>1.4426868928053801E-3</v>
      </c>
      <c r="E20376">
        <v>0.34502928638388503</v>
      </c>
      <c r="F20376">
        <v>0.99922446764611905</v>
      </c>
    </row>
    <row r="20377" spans="1:6" x14ac:dyDescent="0.3">
      <c r="A20377" t="s">
        <v>18299</v>
      </c>
      <c r="B20377">
        <v>8548.8753542140294</v>
      </c>
      <c r="C20377">
        <v>3.6145983260125799E-6</v>
      </c>
      <c r="D20377">
        <v>1.44267266131911E-3</v>
      </c>
      <c r="E20377">
        <v>0.403373419424086</v>
      </c>
      <c r="F20377">
        <v>0.99922446764611905</v>
      </c>
    </row>
    <row r="20378" spans="1:6" x14ac:dyDescent="0.3">
      <c r="A20378" t="s">
        <v>18300</v>
      </c>
      <c r="B20378">
        <v>2123.1233359256798</v>
      </c>
      <c r="C20378">
        <v>3.71092400432212E-6</v>
      </c>
      <c r="D20378">
        <v>1.4426849378064901E-3</v>
      </c>
      <c r="E20378">
        <v>0.20989526524581001</v>
      </c>
      <c r="F20378">
        <v>0.99922446764611905</v>
      </c>
    </row>
    <row r="20379" spans="1:6" x14ac:dyDescent="0.3">
      <c r="A20379" t="s">
        <v>18301</v>
      </c>
      <c r="B20379">
        <v>5929.3198366332999</v>
      </c>
      <c r="C20379">
        <v>2.3625064168189498E-6</v>
      </c>
      <c r="D20379">
        <v>1.44268736274126E-3</v>
      </c>
      <c r="E20379">
        <v>0.32993575785868001</v>
      </c>
      <c r="F20379">
        <v>0.99922446764611905</v>
      </c>
    </row>
    <row r="20380" spans="1:6" x14ac:dyDescent="0.3">
      <c r="A20380" t="s">
        <v>18302</v>
      </c>
      <c r="B20380">
        <v>12057.729736797801</v>
      </c>
      <c r="C20380">
        <v>1.5506064867984601E-6</v>
      </c>
      <c r="D20380">
        <v>1.4426846313130501E-3</v>
      </c>
      <c r="E20380">
        <v>0.57138400487116503</v>
      </c>
      <c r="F20380">
        <v>0.99922446764611905</v>
      </c>
    </row>
    <row r="20381" spans="1:6" x14ac:dyDescent="0.3">
      <c r="A20381" t="s">
        <v>18303</v>
      </c>
      <c r="B20381">
        <v>841.08432435995098</v>
      </c>
      <c r="C20381">
        <v>8.4565423087160802E-7</v>
      </c>
      <c r="D20381">
        <v>1.44268167171746E-3</v>
      </c>
      <c r="E20381">
        <v>0.78345450301026698</v>
      </c>
      <c r="F20381">
        <v>0.99922446764611905</v>
      </c>
    </row>
    <row r="20382" spans="1:6" x14ac:dyDescent="0.3">
      <c r="A20382" t="s">
        <v>18304</v>
      </c>
      <c r="B20382">
        <v>5792.9039701824804</v>
      </c>
      <c r="C20382">
        <v>5.6712016933133096E-7</v>
      </c>
      <c r="D20382">
        <v>1.4426744419971001E-3</v>
      </c>
      <c r="E20382">
        <v>0.88346072505938</v>
      </c>
      <c r="F20382">
        <v>0.99922446764611905</v>
      </c>
    </row>
    <row r="20383" spans="1:6" x14ac:dyDescent="0.3">
      <c r="A20383" t="s">
        <v>18305</v>
      </c>
      <c r="B20383">
        <v>772.11364737724602</v>
      </c>
      <c r="C20383">
        <v>-3.7035246095380303E-8</v>
      </c>
      <c r="D20383">
        <v>1.4426927830741901E-3</v>
      </c>
      <c r="E20383">
        <v>0.96157884418726303</v>
      </c>
      <c r="F20383">
        <v>0.99922446764611905</v>
      </c>
    </row>
    <row r="20384" spans="1:6" x14ac:dyDescent="0.3">
      <c r="A20384" t="s">
        <v>18306</v>
      </c>
      <c r="B20384">
        <v>719.08795783800997</v>
      </c>
      <c r="C20384">
        <v>2.1360270130533398E-6</v>
      </c>
      <c r="D20384">
        <v>1.44268777567807E-3</v>
      </c>
      <c r="E20384">
        <v>0.34722425217002001</v>
      </c>
      <c r="F20384">
        <v>0.99922446764611905</v>
      </c>
    </row>
    <row r="20385" spans="1:6" x14ac:dyDescent="0.3">
      <c r="A20385" t="s">
        <v>18307</v>
      </c>
      <c r="B20385">
        <v>215.60341277133901</v>
      </c>
      <c r="C20385">
        <v>-1.9957529569879199E-7</v>
      </c>
      <c r="D20385">
        <v>1.4426929894616599E-3</v>
      </c>
      <c r="E20385">
        <v>0.854950313711064</v>
      </c>
      <c r="F20385">
        <v>0.99922446764611905</v>
      </c>
    </row>
    <row r="20386" spans="1:6" x14ac:dyDescent="0.3">
      <c r="A20386" t="s">
        <v>18308</v>
      </c>
      <c r="B20386">
        <v>416.61272373551202</v>
      </c>
      <c r="C20386">
        <v>1.02050202653985E-6</v>
      </c>
      <c r="D20386">
        <v>1.4426866130726301E-3</v>
      </c>
      <c r="E20386">
        <v>0.69411475307272597</v>
      </c>
      <c r="F20386">
        <v>0.99922446764611905</v>
      </c>
    </row>
    <row r="20387" spans="1:6" x14ac:dyDescent="0.3">
      <c r="A20387" t="s">
        <v>18309</v>
      </c>
      <c r="B20387">
        <v>7117.0259545550198</v>
      </c>
      <c r="C20387">
        <v>1.22030567442994E-7</v>
      </c>
      <c r="D20387">
        <v>1.4426883345136201E-3</v>
      </c>
      <c r="E20387">
        <v>0.95823649176231995</v>
      </c>
      <c r="F20387">
        <v>0.99922446764611905</v>
      </c>
    </row>
    <row r="20388" spans="1:6" x14ac:dyDescent="0.3">
      <c r="A20388" t="s">
        <v>18310</v>
      </c>
      <c r="B20388">
        <v>8.2686211815365809</v>
      </c>
      <c r="C20388">
        <v>-1.17588445496402E-6</v>
      </c>
      <c r="D20388">
        <v>1.4426935266106801E-3</v>
      </c>
      <c r="E20388">
        <v>0.27651741518019701</v>
      </c>
      <c r="F20388">
        <v>0.99922446764611905</v>
      </c>
    </row>
    <row r="20389" spans="1:6" x14ac:dyDescent="0.3">
      <c r="A20389" t="s">
        <v>18311</v>
      </c>
      <c r="B20389">
        <v>5032.46527254799</v>
      </c>
      <c r="C20389">
        <v>-1.12205757884472E-7</v>
      </c>
      <c r="D20389">
        <v>1.44268228197656E-3</v>
      </c>
      <c r="E20389">
        <v>0.96855877403493296</v>
      </c>
      <c r="F20389">
        <v>0.99922446764611905</v>
      </c>
    </row>
    <row r="20390" spans="1:6" x14ac:dyDescent="0.3">
      <c r="A20390" t="s">
        <v>18312</v>
      </c>
      <c r="B20390">
        <v>8.0421714825674702</v>
      </c>
      <c r="C20390">
        <v>1.41625546445062E-7</v>
      </c>
      <c r="D20390">
        <v>1.44269494165247E-3</v>
      </c>
      <c r="E20390">
        <v>0.76099652012689001</v>
      </c>
      <c r="F20390">
        <v>0.99922446764611905</v>
      </c>
    </row>
    <row r="20391" spans="1:6" x14ac:dyDescent="0.3">
      <c r="A20391" t="s">
        <v>18313</v>
      </c>
      <c r="B20391">
        <v>839.07085145419603</v>
      </c>
      <c r="C20391">
        <v>-9.2699709031372204E-6</v>
      </c>
      <c r="D20391">
        <v>1.4426937911602401E-3</v>
      </c>
      <c r="E20391">
        <v>8.5671360605364295E-3</v>
      </c>
      <c r="F20391">
        <v>0.73445390618312001</v>
      </c>
    </row>
    <row r="20392" spans="1:6" x14ac:dyDescent="0.3">
      <c r="A20392" t="s">
        <v>18314</v>
      </c>
      <c r="B20392">
        <v>78.527203954394693</v>
      </c>
      <c r="C20392">
        <v>-1.26456682292416E-6</v>
      </c>
      <c r="D20392">
        <v>1.4426934962905101E-3</v>
      </c>
      <c r="E20392">
        <v>0.15630683666732101</v>
      </c>
      <c r="F20392">
        <v>0.99922446764611905</v>
      </c>
    </row>
    <row r="20393" spans="1:6" x14ac:dyDescent="0.3">
      <c r="A20393" t="s">
        <v>18315</v>
      </c>
      <c r="B20393">
        <v>3909.2814100461901</v>
      </c>
      <c r="C20393">
        <v>1.27949012102911E-6</v>
      </c>
      <c r="D20393">
        <v>1.44267499015459E-3</v>
      </c>
      <c r="E20393">
        <v>0.75399519975736895</v>
      </c>
      <c r="F20393">
        <v>0.99922446764611905</v>
      </c>
    </row>
    <row r="20394" spans="1:6" x14ac:dyDescent="0.3">
      <c r="A20394" t="s">
        <v>18316</v>
      </c>
      <c r="B20394">
        <v>1343.5858976817699</v>
      </c>
      <c r="C20394">
        <v>1.8533946001681001E-6</v>
      </c>
      <c r="D20394">
        <v>1.4426886159593E-3</v>
      </c>
      <c r="E20394">
        <v>0.39513587777210202</v>
      </c>
      <c r="F20394">
        <v>0.99922446764611905</v>
      </c>
    </row>
    <row r="20395" spans="1:6" x14ac:dyDescent="0.3">
      <c r="A20395" t="s">
        <v>18317</v>
      </c>
      <c r="B20395">
        <v>716.946286612069</v>
      </c>
      <c r="C20395">
        <v>-6.3216046211450906E-8</v>
      </c>
      <c r="D20395">
        <v>1.44268477546535E-3</v>
      </c>
      <c r="E20395">
        <v>0.97909884582342699</v>
      </c>
      <c r="F20395">
        <v>0.99922446764611905</v>
      </c>
    </row>
    <row r="20396" spans="1:6" x14ac:dyDescent="0.3">
      <c r="A20396" t="s">
        <v>18318</v>
      </c>
      <c r="B20396">
        <v>598.07508247660701</v>
      </c>
      <c r="C20396">
        <v>1.7878694913130901E-6</v>
      </c>
      <c r="D20396">
        <v>1.4426761713040299E-3</v>
      </c>
      <c r="E20396">
        <v>0.65029445369112604</v>
      </c>
      <c r="F20396">
        <v>0.99922446764611905</v>
      </c>
    </row>
    <row r="20397" spans="1:6" x14ac:dyDescent="0.3">
      <c r="A20397" t="s">
        <v>18319</v>
      </c>
      <c r="B20397">
        <v>5.7621330438850196</v>
      </c>
      <c r="C20397">
        <v>-6.2802447878632602E-7</v>
      </c>
      <c r="D20397">
        <v>1.44269387578747E-3</v>
      </c>
      <c r="E20397">
        <v>0.50837668987185203</v>
      </c>
      <c r="F20397">
        <v>0.99922446764611905</v>
      </c>
    </row>
    <row r="20398" spans="1:6" x14ac:dyDescent="0.3">
      <c r="A20398" t="s">
        <v>18320</v>
      </c>
      <c r="B20398">
        <v>9168.3086953760503</v>
      </c>
      <c r="C20398">
        <v>7.6956070692425299E-6</v>
      </c>
      <c r="D20398">
        <v>1.44269047759772E-3</v>
      </c>
      <c r="E20398">
        <v>2.46888207719747E-2</v>
      </c>
      <c r="F20398">
        <v>0.92784272840094595</v>
      </c>
    </row>
    <row r="20399" spans="1:6" x14ac:dyDescent="0.3">
      <c r="A20399" t="s">
        <v>18321</v>
      </c>
      <c r="B20399">
        <v>2328.9545098107001</v>
      </c>
      <c r="C20399">
        <v>4.3782294569670899E-8</v>
      </c>
      <c r="D20399">
        <v>1.4426785861769E-3</v>
      </c>
      <c r="E20399">
        <v>0.99248022118735402</v>
      </c>
      <c r="F20399">
        <v>0.99922446764611905</v>
      </c>
    </row>
    <row r="20400" spans="1:6" x14ac:dyDescent="0.3">
      <c r="A20400" t="s">
        <v>18322</v>
      </c>
      <c r="B20400">
        <v>2590.4820486553899</v>
      </c>
      <c r="C20400">
        <v>1.7302591547080601E-6</v>
      </c>
      <c r="D20400">
        <v>1.4426835906625299E-3</v>
      </c>
      <c r="E20400">
        <v>0.56693499628031696</v>
      </c>
      <c r="F20400">
        <v>0.99922446764611905</v>
      </c>
    </row>
    <row r="20401" spans="1:6" x14ac:dyDescent="0.3">
      <c r="A20401" t="s">
        <v>18323</v>
      </c>
      <c r="B20401">
        <v>1011.45470650265</v>
      </c>
      <c r="C20401">
        <v>8.5960460268952692E-6</v>
      </c>
      <c r="D20401">
        <v>1.4426809310665899E-3</v>
      </c>
      <c r="E20401">
        <v>5.87716608601642E-2</v>
      </c>
      <c r="F20401">
        <v>0.99922446764611905</v>
      </c>
    </row>
    <row r="20402" spans="1:6" x14ac:dyDescent="0.3">
      <c r="A20402" t="s">
        <v>18324</v>
      </c>
      <c r="B20402">
        <v>2784.51036484103</v>
      </c>
      <c r="C20402">
        <v>9.2932201301080704E-7</v>
      </c>
      <c r="D20402">
        <v>1.4426847538923E-3</v>
      </c>
      <c r="E20402">
        <v>0.73621553275195395</v>
      </c>
      <c r="F20402">
        <v>0.99922446764611905</v>
      </c>
    </row>
    <row r="20403" spans="1:6" x14ac:dyDescent="0.3">
      <c r="A20403" t="s">
        <v>18325</v>
      </c>
      <c r="B20403">
        <v>370.86535547166397</v>
      </c>
      <c r="C20403">
        <v>1.7679188440225599E-7</v>
      </c>
      <c r="D20403">
        <v>1.44269066170508E-3</v>
      </c>
      <c r="E20403">
        <v>0.92922533487530601</v>
      </c>
      <c r="F20403">
        <v>0.99922446764611905</v>
      </c>
    </row>
    <row r="20404" spans="1:6" x14ac:dyDescent="0.3">
      <c r="A20404" t="s">
        <v>18326</v>
      </c>
      <c r="B20404">
        <v>114.733957339919</v>
      </c>
      <c r="C20404">
        <v>1.41866602928354E-6</v>
      </c>
      <c r="D20404">
        <v>1.44268787096466E-3</v>
      </c>
      <c r="E20404">
        <v>0.51173218744246896</v>
      </c>
      <c r="F20404">
        <v>0.99922446764611905</v>
      </c>
    </row>
    <row r="20405" spans="1:6" x14ac:dyDescent="0.3">
      <c r="A20405" t="s">
        <v>18327</v>
      </c>
      <c r="B20405">
        <v>1339.56211824257</v>
      </c>
      <c r="C20405">
        <v>2.2211017274679199E-6</v>
      </c>
      <c r="D20405">
        <v>1.4426935079393901E-3</v>
      </c>
      <c r="E20405">
        <v>4.8187124105951697E-2</v>
      </c>
      <c r="F20405">
        <v>0.99922446764611905</v>
      </c>
    </row>
    <row r="20406" spans="1:6" x14ac:dyDescent="0.3">
      <c r="A20406" t="s">
        <v>18328</v>
      </c>
      <c r="B20406">
        <v>516.93300390590605</v>
      </c>
      <c r="C20406">
        <v>8.1457186394932499E-7</v>
      </c>
      <c r="D20406">
        <v>1.44269037171077E-3</v>
      </c>
      <c r="E20406">
        <v>0.63247879939386498</v>
      </c>
      <c r="F20406">
        <v>0.99922446764611905</v>
      </c>
    </row>
    <row r="20407" spans="1:6" x14ac:dyDescent="0.3">
      <c r="A20407" t="s">
        <v>18329</v>
      </c>
      <c r="B20407">
        <v>977.36539325871399</v>
      </c>
      <c r="C20407">
        <v>-1.8133032959402699E-6</v>
      </c>
      <c r="D20407">
        <v>1.44269248990442E-3</v>
      </c>
      <c r="E20407">
        <v>0.22752496264893399</v>
      </c>
      <c r="F20407">
        <v>0.99922446764611905</v>
      </c>
    </row>
    <row r="20408" spans="1:6" x14ac:dyDescent="0.3">
      <c r="A20408" t="s">
        <v>18330</v>
      </c>
      <c r="B20408">
        <v>1134.93911066341</v>
      </c>
      <c r="C20408">
        <v>1.07652085396897E-6</v>
      </c>
      <c r="D20408">
        <v>1.4426928861915899E-3</v>
      </c>
      <c r="E20408">
        <v>0.44956786169610302</v>
      </c>
      <c r="F20408">
        <v>0.99922446764611905</v>
      </c>
    </row>
    <row r="20409" spans="1:6" x14ac:dyDescent="0.3">
      <c r="A20409" t="s">
        <v>18331</v>
      </c>
      <c r="B20409">
        <v>1107.70262600863</v>
      </c>
      <c r="C20409">
        <v>-2.4469327713400598E-6</v>
      </c>
      <c r="D20409">
        <v>1.4426834019546401E-3</v>
      </c>
      <c r="E20409">
        <v>0.42640940442085901</v>
      </c>
      <c r="F20409">
        <v>0.99922446764611905</v>
      </c>
    </row>
    <row r="20410" spans="1:6" x14ac:dyDescent="0.3">
      <c r="A20410" t="s">
        <v>18332</v>
      </c>
      <c r="B20410">
        <v>1914.9054085093901</v>
      </c>
      <c r="C20410">
        <v>1.23954440808766E-6</v>
      </c>
      <c r="D20410">
        <v>1.44268048054997E-3</v>
      </c>
      <c r="E20410">
        <v>0.689968441224173</v>
      </c>
      <c r="F20410">
        <v>0.99922446764611905</v>
      </c>
    </row>
    <row r="20411" spans="1:6" x14ac:dyDescent="0.3">
      <c r="A20411" t="s">
        <v>18333</v>
      </c>
      <c r="B20411">
        <v>1031.88296144727</v>
      </c>
      <c r="C20411">
        <v>1.38220417006911E-6</v>
      </c>
      <c r="D20411">
        <v>1.4426905648950001E-3</v>
      </c>
      <c r="E20411">
        <v>0.43277256552210203</v>
      </c>
      <c r="F20411">
        <v>0.99922446764611905</v>
      </c>
    </row>
    <row r="20412" spans="1:6" x14ac:dyDescent="0.3">
      <c r="A20412" t="s">
        <v>18334</v>
      </c>
      <c r="B20412">
        <v>166.02803730232799</v>
      </c>
      <c r="C20412">
        <v>-1.1804178188799999E-6</v>
      </c>
      <c r="D20412">
        <v>1.4426932176359801E-3</v>
      </c>
      <c r="E20412">
        <v>0.22458457061180101</v>
      </c>
      <c r="F20412">
        <v>0.99922446764611905</v>
      </c>
    </row>
    <row r="20413" spans="1:6" x14ac:dyDescent="0.3">
      <c r="A20413" t="s">
        <v>18335</v>
      </c>
      <c r="B20413">
        <v>2104.3137753288302</v>
      </c>
      <c r="C20413">
        <v>-3.84896428764675E-6</v>
      </c>
      <c r="D20413">
        <v>1.4426850794928899E-3</v>
      </c>
      <c r="E20413">
        <v>0.232312349850998</v>
      </c>
      <c r="F20413">
        <v>0.99922446764611905</v>
      </c>
    </row>
    <row r="20414" spans="1:6" x14ac:dyDescent="0.3">
      <c r="A20414" t="s">
        <v>18336</v>
      </c>
      <c r="B20414">
        <v>2656.8086332903699</v>
      </c>
      <c r="C20414">
        <v>-8.3755964869223702E-7</v>
      </c>
      <c r="D20414">
        <v>1.4426829171080399E-3</v>
      </c>
      <c r="E20414">
        <v>0.77493010371159998</v>
      </c>
      <c r="F20414">
        <v>0.99922446764611905</v>
      </c>
    </row>
    <row r="20415" spans="1:6" x14ac:dyDescent="0.3">
      <c r="A20415" t="s">
        <v>18337</v>
      </c>
      <c r="B20415">
        <v>2324.07386439422</v>
      </c>
      <c r="C20415">
        <v>-1.3140523707497601E-7</v>
      </c>
      <c r="D20415">
        <v>1.4426880517847099E-3</v>
      </c>
      <c r="E20415">
        <v>0.94787500740695496</v>
      </c>
      <c r="F20415">
        <v>0.99922446764611905</v>
      </c>
    </row>
    <row r="20416" spans="1:6" x14ac:dyDescent="0.3">
      <c r="A20416" t="s">
        <v>18338</v>
      </c>
      <c r="B20416">
        <v>34.524610986788502</v>
      </c>
      <c r="C20416">
        <v>-3.23472642011323E-7</v>
      </c>
      <c r="D20416">
        <v>1.44269216391682E-3</v>
      </c>
      <c r="E20416">
        <v>0.83908279265353003</v>
      </c>
      <c r="F20416">
        <v>0.99922446764611905</v>
      </c>
    </row>
    <row r="20417" spans="1:6" x14ac:dyDescent="0.3">
      <c r="A20417" t="s">
        <v>18339</v>
      </c>
      <c r="B20417">
        <v>1668.88997438448</v>
      </c>
      <c r="C20417">
        <v>-2.3677626675221199E-7</v>
      </c>
      <c r="D20417">
        <v>1.44269247771292E-3</v>
      </c>
      <c r="E20417">
        <v>0.846164422827831</v>
      </c>
      <c r="F20417">
        <v>0.99922446764611905</v>
      </c>
    </row>
    <row r="20418" spans="1:6" x14ac:dyDescent="0.3">
      <c r="A20418" t="s">
        <v>18340</v>
      </c>
      <c r="B20418">
        <v>3864.8878905175902</v>
      </c>
      <c r="C20418">
        <v>-2.4897426405732301E-6</v>
      </c>
      <c r="D20418">
        <v>1.4426806338751401E-3</v>
      </c>
      <c r="E20418">
        <v>0.42220195573477198</v>
      </c>
      <c r="F20418">
        <v>0.99922446764611905</v>
      </c>
    </row>
    <row r="20419" spans="1:6" x14ac:dyDescent="0.3">
      <c r="A20419" t="s">
        <v>18341</v>
      </c>
      <c r="B20419">
        <v>1477.2786819646301</v>
      </c>
      <c r="C20419">
        <v>-1.36797588199185E-7</v>
      </c>
      <c r="D20419">
        <v>1.4426857744024E-3</v>
      </c>
      <c r="E20419">
        <v>0.95151489939366896</v>
      </c>
      <c r="F20419">
        <v>0.99922446764611905</v>
      </c>
    </row>
    <row r="20420" spans="1:6" x14ac:dyDescent="0.3">
      <c r="A20420" t="s">
        <v>19201</v>
      </c>
      <c r="B20420">
        <v>21.666979672242199</v>
      </c>
      <c r="C20420">
        <v>-1.9451375472630598E-6</v>
      </c>
      <c r="D20420">
        <v>1.44269540447752E-3</v>
      </c>
      <c r="E20420">
        <v>1.8411361494950699E-3</v>
      </c>
      <c r="F20420">
        <v>0.47980917258878403</v>
      </c>
    </row>
    <row r="20421" spans="1:6" x14ac:dyDescent="0.3">
      <c r="A20421" t="s">
        <v>18342</v>
      </c>
      <c r="B20421">
        <v>705.89658999215305</v>
      </c>
      <c r="C20421">
        <v>7.6115979347870105E-7</v>
      </c>
      <c r="D20421">
        <v>1.4426917359689801E-3</v>
      </c>
      <c r="E20421">
        <v>0.60419947810586305</v>
      </c>
      <c r="F20421">
        <v>0.99922446764611905</v>
      </c>
    </row>
    <row r="20422" spans="1:6" x14ac:dyDescent="0.3">
      <c r="A20422" t="s">
        <v>18343</v>
      </c>
      <c r="B20422">
        <v>529.89453481631699</v>
      </c>
      <c r="C20422">
        <v>-2.0907960473542001E-6</v>
      </c>
      <c r="D20422">
        <v>1.44268559923224E-3</v>
      </c>
      <c r="E20422">
        <v>0.43617889826163397</v>
      </c>
      <c r="F20422">
        <v>0.99922446764611905</v>
      </c>
    </row>
    <row r="20423" spans="1:6" x14ac:dyDescent="0.3">
      <c r="A20423" t="s">
        <v>18344</v>
      </c>
      <c r="B20423">
        <v>1695.8746361148301</v>
      </c>
      <c r="C20423">
        <v>3.1471805186853602E-6</v>
      </c>
      <c r="D20423">
        <v>1.4426722237506899E-3</v>
      </c>
      <c r="E20423">
        <v>0.44497089123592398</v>
      </c>
      <c r="F20423">
        <v>0.99922446764611905</v>
      </c>
    </row>
    <row r="20424" spans="1:6" x14ac:dyDescent="0.3">
      <c r="A20424" t="s">
        <v>18345</v>
      </c>
      <c r="B20424">
        <v>2316.7956971256199</v>
      </c>
      <c r="C20424">
        <v>2.6067237043983299E-6</v>
      </c>
      <c r="D20424">
        <v>1.4426919508664E-3</v>
      </c>
      <c r="E20424">
        <v>6.2833221607523096E-2</v>
      </c>
      <c r="F20424">
        <v>0.99922446764611905</v>
      </c>
    </row>
    <row r="20425" spans="1:6" x14ac:dyDescent="0.3">
      <c r="A20425" t="s">
        <v>18346</v>
      </c>
      <c r="B20425">
        <v>7072.8855861748498</v>
      </c>
      <c r="C20425">
        <v>-6.1253735382118302E-7</v>
      </c>
      <c r="D20425">
        <v>1.4426864444582899E-3</v>
      </c>
      <c r="E20425">
        <v>0.79833400374479901</v>
      </c>
      <c r="F20425">
        <v>0.99922446764611905</v>
      </c>
    </row>
    <row r="20426" spans="1:6" x14ac:dyDescent="0.3">
      <c r="A20426" t="s">
        <v>18347</v>
      </c>
      <c r="B20426">
        <v>3097.5067533114102</v>
      </c>
      <c r="C20426">
        <v>5.2285788593886404E-7</v>
      </c>
      <c r="D20426">
        <v>1.44267589313731E-3</v>
      </c>
      <c r="E20426">
        <v>0.88600370842491705</v>
      </c>
      <c r="F20426">
        <v>0.99922446764611905</v>
      </c>
    </row>
    <row r="20427" spans="1:6" x14ac:dyDescent="0.3">
      <c r="A20427" t="s">
        <v>18348</v>
      </c>
      <c r="B20427">
        <v>2636.6850508473299</v>
      </c>
      <c r="C20427">
        <v>-4.25400437525253E-7</v>
      </c>
      <c r="D20427">
        <v>1.44268395946689E-3</v>
      </c>
      <c r="E20427">
        <v>0.88094563975647</v>
      </c>
      <c r="F20427">
        <v>0.99922446764611905</v>
      </c>
    </row>
    <row r="20428" spans="1:6" x14ac:dyDescent="0.3">
      <c r="A20428" t="s">
        <v>18349</v>
      </c>
      <c r="B20428">
        <v>5959.3763416088595</v>
      </c>
      <c r="C20428">
        <v>3.2406608218564501E-6</v>
      </c>
      <c r="D20428">
        <v>1.44268990545368E-3</v>
      </c>
      <c r="E20428">
        <v>0.108805883822657</v>
      </c>
      <c r="F20428">
        <v>0.99922446764611905</v>
      </c>
    </row>
    <row r="20429" spans="1:6" x14ac:dyDescent="0.3">
      <c r="A20429" t="s">
        <v>18350</v>
      </c>
      <c r="B20429">
        <v>2216.3543437304102</v>
      </c>
      <c r="C20429">
        <v>-3.5983160398938698E-6</v>
      </c>
      <c r="D20429">
        <v>1.44268516699552E-3</v>
      </c>
      <c r="E20429">
        <v>0.235454162535989</v>
      </c>
      <c r="F20429">
        <v>0.99922446764611905</v>
      </c>
    </row>
    <row r="20430" spans="1:6" x14ac:dyDescent="0.3">
      <c r="A20430" t="s">
        <v>18351</v>
      </c>
      <c r="B20430">
        <v>3625.5983033100201</v>
      </c>
      <c r="C20430">
        <v>1.17289864451013E-6</v>
      </c>
      <c r="D20430">
        <v>1.4426883261416099E-3</v>
      </c>
      <c r="E20430">
        <v>0.58904635466740196</v>
      </c>
      <c r="F20430">
        <v>0.99922446764611905</v>
      </c>
    </row>
    <row r="20431" spans="1:6" x14ac:dyDescent="0.3">
      <c r="A20431" t="s">
        <v>18352</v>
      </c>
      <c r="B20431">
        <v>7358.7213973765702</v>
      </c>
      <c r="C20431">
        <v>2.8862198966987299E-6</v>
      </c>
      <c r="D20431">
        <v>1.44268847818534E-3</v>
      </c>
      <c r="E20431">
        <v>0.19693624373000099</v>
      </c>
      <c r="F20431">
        <v>0.99922446764611905</v>
      </c>
    </row>
    <row r="20432" spans="1:6" x14ac:dyDescent="0.3">
      <c r="A20432" t="s">
        <v>21779</v>
      </c>
      <c r="B20432">
        <v>1.18324405668826</v>
      </c>
      <c r="C20432">
        <v>1.7166705574783399E-7</v>
      </c>
      <c r="D20432">
        <v>1.44269490192199E-3</v>
      </c>
      <c r="E20432">
        <v>0.58686169622440998</v>
      </c>
      <c r="F20432">
        <v>0.99922446764611905</v>
      </c>
    </row>
    <row r="20433" spans="1:6" x14ac:dyDescent="0.3">
      <c r="A20433" t="s">
        <v>18353</v>
      </c>
      <c r="B20433">
        <v>2831.4232117583501</v>
      </c>
      <c r="C20433">
        <v>-9.9406466343949699E-7</v>
      </c>
      <c r="D20433">
        <v>1.4426815200879199E-3</v>
      </c>
      <c r="E20433">
        <v>0.76308266011834003</v>
      </c>
      <c r="F20433">
        <v>0.99922446764611905</v>
      </c>
    </row>
    <row r="20434" spans="1:6" x14ac:dyDescent="0.3">
      <c r="A20434" t="s">
        <v>18354</v>
      </c>
      <c r="B20434">
        <v>2738.7248757433499</v>
      </c>
      <c r="C20434">
        <v>-2.4564541000119398E-6</v>
      </c>
      <c r="D20434">
        <v>1.4426873459970999E-3</v>
      </c>
      <c r="E20434">
        <v>0.340603237227944</v>
      </c>
      <c r="F20434">
        <v>0.99922446764611905</v>
      </c>
    </row>
    <row r="20435" spans="1:6" x14ac:dyDescent="0.3">
      <c r="A20435" t="s">
        <v>18355</v>
      </c>
      <c r="B20435">
        <v>543.43072369661604</v>
      </c>
      <c r="C20435">
        <v>3.0171824434781901E-7</v>
      </c>
      <c r="D20435">
        <v>1.4426855055352399E-3</v>
      </c>
      <c r="E20435">
        <v>0.91857599220610298</v>
      </c>
      <c r="F20435">
        <v>0.99922446764611905</v>
      </c>
    </row>
    <row r="20436" spans="1:6" x14ac:dyDescent="0.3">
      <c r="A20436" t="s">
        <v>18356</v>
      </c>
      <c r="B20436">
        <v>754.06964854636306</v>
      </c>
      <c r="C20436">
        <v>4.64461469373206E-7</v>
      </c>
      <c r="D20436">
        <v>1.4426798178299601E-3</v>
      </c>
      <c r="E20436">
        <v>0.89253668310811096</v>
      </c>
      <c r="F20436">
        <v>0.99922446764611905</v>
      </c>
    </row>
    <row r="20437" spans="1:6" x14ac:dyDescent="0.3">
      <c r="A20437" t="s">
        <v>18357</v>
      </c>
      <c r="B20437">
        <v>3607.3128332934202</v>
      </c>
      <c r="C20437">
        <v>-8.0212597192681804E-7</v>
      </c>
      <c r="D20437">
        <v>1.44268980756002E-3</v>
      </c>
      <c r="E20437">
        <v>0.68224452255663004</v>
      </c>
      <c r="F20437">
        <v>0.99922446764611905</v>
      </c>
    </row>
    <row r="20438" spans="1:6" x14ac:dyDescent="0.3">
      <c r="A20438" t="s">
        <v>18358</v>
      </c>
      <c r="B20438">
        <v>1288.6475148801401</v>
      </c>
      <c r="C20438">
        <v>2.7442483987822302E-6</v>
      </c>
      <c r="D20438">
        <v>1.4426908463678399E-3</v>
      </c>
      <c r="E20438">
        <v>0.13578537710112801</v>
      </c>
      <c r="F20438">
        <v>0.99922446764611905</v>
      </c>
    </row>
    <row r="20439" spans="1:6" x14ac:dyDescent="0.3">
      <c r="A20439" t="s">
        <v>18359</v>
      </c>
      <c r="B20439">
        <v>5445.8450484283103</v>
      </c>
      <c r="C20439">
        <v>-1.78818296291818E-6</v>
      </c>
      <c r="D20439">
        <v>1.4426809838214E-3</v>
      </c>
      <c r="E20439">
        <v>0.59918909056453595</v>
      </c>
      <c r="F20439">
        <v>0.99922446764611905</v>
      </c>
    </row>
    <row r="20440" spans="1:6" x14ac:dyDescent="0.3">
      <c r="A20440" t="s">
        <v>18360</v>
      </c>
      <c r="B20440">
        <v>3552.4674027944702</v>
      </c>
      <c r="C20440">
        <v>4.7812036504282196E-6</v>
      </c>
      <c r="D20440">
        <v>1.4426818773956699E-3</v>
      </c>
      <c r="E20440">
        <v>0.17882397944124101</v>
      </c>
      <c r="F20440">
        <v>0.99922446764611905</v>
      </c>
    </row>
    <row r="20441" spans="1:6" x14ac:dyDescent="0.3">
      <c r="A20441" t="s">
        <v>18361</v>
      </c>
      <c r="B20441">
        <v>375.42740469393499</v>
      </c>
      <c r="C20441">
        <v>-5.3307018426782101E-6</v>
      </c>
      <c r="D20441">
        <v>1.44269396605466E-3</v>
      </c>
      <c r="E20441">
        <v>2.3396110775357901E-2</v>
      </c>
      <c r="F20441">
        <v>0.91622283428104401</v>
      </c>
    </row>
    <row r="20442" spans="1:6" x14ac:dyDescent="0.3">
      <c r="A20442" t="s">
        <v>18362</v>
      </c>
      <c r="B20442">
        <v>1577.06781212333</v>
      </c>
      <c r="C20442">
        <v>-3.4283795487880098E-7</v>
      </c>
      <c r="D20442">
        <v>1.4426873949662999E-3</v>
      </c>
      <c r="E20442">
        <v>0.87035244015858404</v>
      </c>
      <c r="F20442">
        <v>0.99922446764611905</v>
      </c>
    </row>
    <row r="20443" spans="1:6" x14ac:dyDescent="0.3">
      <c r="A20443" t="s">
        <v>21780</v>
      </c>
      <c r="B20443">
        <v>0.37475528254840901</v>
      </c>
      <c r="C20443">
        <v>5.9326382178147103E-8</v>
      </c>
      <c r="D20443">
        <v>1.44269502470845E-3</v>
      </c>
      <c r="E20443">
        <v>0.68979797980083202</v>
      </c>
      <c r="F20443">
        <v>0.99922446764611905</v>
      </c>
    </row>
    <row r="20444" spans="1:6" x14ac:dyDescent="0.3">
      <c r="A20444" t="s">
        <v>18363</v>
      </c>
      <c r="B20444">
        <v>13105.702652065</v>
      </c>
      <c r="C20444">
        <v>-2.1615128301869499E-8</v>
      </c>
      <c r="D20444">
        <v>1.4426809611228701E-3</v>
      </c>
      <c r="E20444">
        <v>0.98982069167918796</v>
      </c>
      <c r="F20444">
        <v>0.99922446764611905</v>
      </c>
    </row>
    <row r="20445" spans="1:6" x14ac:dyDescent="0.3">
      <c r="A20445" t="s">
        <v>18364</v>
      </c>
      <c r="B20445">
        <v>1482.5832627162899</v>
      </c>
      <c r="C20445">
        <v>-2.7088832725565598E-6</v>
      </c>
      <c r="D20445">
        <v>1.44269238365615E-3</v>
      </c>
      <c r="E20445">
        <v>8.9763814952882007E-2</v>
      </c>
      <c r="F20445">
        <v>0.99922446764611905</v>
      </c>
    </row>
    <row r="20446" spans="1:6" x14ac:dyDescent="0.3">
      <c r="A20446" t="s">
        <v>18365</v>
      </c>
      <c r="B20446">
        <v>16209.315546043301</v>
      </c>
      <c r="C20446">
        <v>-1.94944868338661E-6</v>
      </c>
      <c r="D20446">
        <v>1.44269180783247E-3</v>
      </c>
      <c r="E20446">
        <v>0.259172031732329</v>
      </c>
      <c r="F20446">
        <v>0.99922446764611905</v>
      </c>
    </row>
    <row r="20447" spans="1:6" x14ac:dyDescent="0.3">
      <c r="A20447" t="s">
        <v>18366</v>
      </c>
      <c r="B20447">
        <v>3069.7751744340599</v>
      </c>
      <c r="C20447">
        <v>1.6934977285970301E-6</v>
      </c>
      <c r="D20447">
        <v>1.44269292923959E-3</v>
      </c>
      <c r="E20447">
        <v>0.22280874703643</v>
      </c>
      <c r="F20447">
        <v>0.99922446764611905</v>
      </c>
    </row>
    <row r="20448" spans="1:6" x14ac:dyDescent="0.3">
      <c r="A20448" t="s">
        <v>18367</v>
      </c>
      <c r="B20448">
        <v>520.02768883564397</v>
      </c>
      <c r="C20448">
        <v>2.6504018352971202E-6</v>
      </c>
      <c r="D20448">
        <v>1.4426803719167301E-3</v>
      </c>
      <c r="E20448">
        <v>0.45934278475722401</v>
      </c>
      <c r="F20448">
        <v>0.99922446764611905</v>
      </c>
    </row>
    <row r="20449" spans="1:6" x14ac:dyDescent="0.3">
      <c r="A20449" t="s">
        <v>18368</v>
      </c>
      <c r="B20449">
        <v>1004.54377890393</v>
      </c>
      <c r="C20449">
        <v>5.9716203962487799E-6</v>
      </c>
      <c r="D20449">
        <v>1.4426928764013399E-3</v>
      </c>
      <c r="E20449">
        <v>1.5778271566438299E-2</v>
      </c>
      <c r="F20449">
        <v>0.862228451798841</v>
      </c>
    </row>
    <row r="20450" spans="1:6" x14ac:dyDescent="0.3">
      <c r="A20450" t="s">
        <v>18369</v>
      </c>
      <c r="B20450">
        <v>168.78725830667199</v>
      </c>
      <c r="C20450">
        <v>-8.2528474395625402E-7</v>
      </c>
      <c r="D20450">
        <v>1.4426896776170001E-3</v>
      </c>
      <c r="E20450">
        <v>0.678776811885209</v>
      </c>
      <c r="F20450">
        <v>0.99922446764611905</v>
      </c>
    </row>
    <row r="20451" spans="1:6" x14ac:dyDescent="0.3">
      <c r="A20451" t="s">
        <v>18370</v>
      </c>
      <c r="B20451">
        <v>661.31189256970799</v>
      </c>
      <c r="C20451">
        <v>-2.9342817971584799E-7</v>
      </c>
      <c r="D20451">
        <v>1.44269279556222E-3</v>
      </c>
      <c r="E20451">
        <v>0.74831888175046501</v>
      </c>
      <c r="F20451">
        <v>0.99922446764611905</v>
      </c>
    </row>
    <row r="20452" spans="1:6" x14ac:dyDescent="0.3">
      <c r="A20452" t="s">
        <v>18371</v>
      </c>
      <c r="B20452">
        <v>453.351314320097</v>
      </c>
      <c r="C20452">
        <v>-3.0404094892120599E-6</v>
      </c>
      <c r="D20452">
        <v>1.4426817205478301E-3</v>
      </c>
      <c r="E20452">
        <v>0.36212201696567398</v>
      </c>
      <c r="F20452">
        <v>0.99922446764611905</v>
      </c>
    </row>
    <row r="20453" spans="1:6" x14ac:dyDescent="0.3">
      <c r="A20453" t="s">
        <v>18372</v>
      </c>
      <c r="B20453">
        <v>1627.60021722739</v>
      </c>
      <c r="C20453">
        <v>1.20183106996649E-6</v>
      </c>
      <c r="D20453">
        <v>1.44268723858253E-3</v>
      </c>
      <c r="E20453">
        <v>0.60889165229506004</v>
      </c>
      <c r="F20453">
        <v>0.99922446764611905</v>
      </c>
    </row>
    <row r="20454" spans="1:6" x14ac:dyDescent="0.3">
      <c r="A20454" t="s">
        <v>18373</v>
      </c>
      <c r="B20454">
        <v>11087.651918166201</v>
      </c>
      <c r="C20454">
        <v>3.19697257391216E-6</v>
      </c>
      <c r="D20454">
        <v>1.4426889780879001E-3</v>
      </c>
      <c r="E20454">
        <v>0.14790311664257699</v>
      </c>
      <c r="F20454">
        <v>0.99922446764611905</v>
      </c>
    </row>
    <row r="20455" spans="1:6" x14ac:dyDescent="0.3">
      <c r="A20455" t="s">
        <v>18374</v>
      </c>
      <c r="B20455">
        <v>19472.831307873199</v>
      </c>
      <c r="C20455">
        <v>1.6138486796555101E-6</v>
      </c>
      <c r="D20455">
        <v>1.4426919698247399E-3</v>
      </c>
      <c r="E20455">
        <v>0.28384130320042</v>
      </c>
      <c r="F20455">
        <v>0.99922446764611905</v>
      </c>
    </row>
    <row r="20456" spans="1:6" x14ac:dyDescent="0.3">
      <c r="A20456" t="s">
        <v>18375</v>
      </c>
      <c r="B20456">
        <v>8135.34845105985</v>
      </c>
      <c r="C20456">
        <v>1.6475842158684501E-6</v>
      </c>
      <c r="D20456">
        <v>1.4426911029616499E-3</v>
      </c>
      <c r="E20456">
        <v>0.32800266079483698</v>
      </c>
      <c r="F20456">
        <v>0.99922446764611905</v>
      </c>
    </row>
    <row r="20457" spans="1:6" x14ac:dyDescent="0.3">
      <c r="A20457" t="s">
        <v>18376</v>
      </c>
      <c r="B20457">
        <v>298.78970151687901</v>
      </c>
      <c r="C20457">
        <v>1.2272556601124099E-6</v>
      </c>
      <c r="D20457">
        <v>1.4426914640901501E-3</v>
      </c>
      <c r="E20457">
        <v>0.42297905350076398</v>
      </c>
      <c r="F20457">
        <v>0.99922446764611905</v>
      </c>
    </row>
    <row r="20458" spans="1:6" x14ac:dyDescent="0.3">
      <c r="A20458" t="s">
        <v>18377</v>
      </c>
      <c r="B20458">
        <v>942.18726741063699</v>
      </c>
      <c r="C20458">
        <v>-6.4814270254650596E-7</v>
      </c>
      <c r="D20458">
        <v>1.4426879520596601E-3</v>
      </c>
      <c r="E20458">
        <v>0.78055434095554799</v>
      </c>
      <c r="F20458">
        <v>0.99922446764611905</v>
      </c>
    </row>
    <row r="20459" spans="1:6" x14ac:dyDescent="0.3">
      <c r="A20459" t="s">
        <v>18378</v>
      </c>
      <c r="B20459">
        <v>14.4594667378576</v>
      </c>
      <c r="C20459">
        <v>3.2122882045186199E-7</v>
      </c>
      <c r="D20459">
        <v>1.4426949586081299E-3</v>
      </c>
      <c r="E20459">
        <v>0.44660275259971099</v>
      </c>
      <c r="F20459">
        <v>0.99922446764611905</v>
      </c>
    </row>
    <row r="20460" spans="1:6" x14ac:dyDescent="0.3">
      <c r="A20460" t="s">
        <v>18379</v>
      </c>
      <c r="B20460">
        <v>269.89976776631499</v>
      </c>
      <c r="C20460">
        <v>6.6352562224726997E-8</v>
      </c>
      <c r="D20460">
        <v>1.4426946759861501E-3</v>
      </c>
      <c r="E20460">
        <v>0.89677913485243499</v>
      </c>
      <c r="F20460">
        <v>0.99922446764611905</v>
      </c>
    </row>
    <row r="20461" spans="1:6" x14ac:dyDescent="0.3">
      <c r="A20461" t="s">
        <v>18380</v>
      </c>
      <c r="B20461">
        <v>3483.5413661982202</v>
      </c>
      <c r="C20461">
        <v>2.3989975621911E-6</v>
      </c>
      <c r="D20461">
        <v>1.44268320463393E-3</v>
      </c>
      <c r="E20461">
        <v>0.45984898358612503</v>
      </c>
      <c r="F20461">
        <v>0.99922446764611905</v>
      </c>
    </row>
    <row r="20462" spans="1:6" x14ac:dyDescent="0.3">
      <c r="A20462" t="s">
        <v>18381</v>
      </c>
      <c r="B20462">
        <v>2055.6720556140099</v>
      </c>
      <c r="C20462">
        <v>-2.0513773226780402E-6</v>
      </c>
      <c r="D20462">
        <v>1.44267610781516E-3</v>
      </c>
      <c r="E20462">
        <v>0.59499407673990201</v>
      </c>
      <c r="F20462">
        <v>0.99922446764611905</v>
      </c>
    </row>
    <row r="20463" spans="1:6" x14ac:dyDescent="0.3">
      <c r="A20463" t="s">
        <v>18382</v>
      </c>
      <c r="B20463">
        <v>356.50897048020897</v>
      </c>
      <c r="C20463">
        <v>5.4687495440419703E-7</v>
      </c>
      <c r="D20463">
        <v>1.4426874462264701E-3</v>
      </c>
      <c r="E20463">
        <v>0.81778995970583301</v>
      </c>
      <c r="F20463">
        <v>0.99922446764611905</v>
      </c>
    </row>
    <row r="20464" spans="1:6" x14ac:dyDescent="0.3">
      <c r="A20464" t="s">
        <v>18383</v>
      </c>
      <c r="B20464">
        <v>479.92133413909897</v>
      </c>
      <c r="C20464">
        <v>-7.1757506862409102E-7</v>
      </c>
      <c r="D20464">
        <v>1.44269226719623E-3</v>
      </c>
      <c r="E20464">
        <v>0.55639493059223899</v>
      </c>
      <c r="F20464">
        <v>0.99922446764611905</v>
      </c>
    </row>
    <row r="20465" spans="1:6" x14ac:dyDescent="0.3">
      <c r="A20465" t="s">
        <v>18384</v>
      </c>
      <c r="B20465">
        <v>734.35197949937503</v>
      </c>
      <c r="C20465">
        <v>2.0775627744321901E-7</v>
      </c>
      <c r="D20465">
        <v>1.44269168223102E-3</v>
      </c>
      <c r="E20465">
        <v>0.88156343707281004</v>
      </c>
      <c r="F20465">
        <v>0.99922446764611905</v>
      </c>
    </row>
    <row r="20466" spans="1:6" x14ac:dyDescent="0.3">
      <c r="A20466" t="s">
        <v>18385</v>
      </c>
      <c r="B20466">
        <v>1452.85934554301</v>
      </c>
      <c r="C20466">
        <v>-7.8430718899342006E-6</v>
      </c>
      <c r="D20466">
        <v>1.4426912682607301E-3</v>
      </c>
      <c r="E20466">
        <v>2.1215525130838499E-2</v>
      </c>
      <c r="F20466">
        <v>0.90066497304765003</v>
      </c>
    </row>
    <row r="20467" spans="1:6" x14ac:dyDescent="0.3">
      <c r="A20467" t="s">
        <v>18386</v>
      </c>
      <c r="B20467">
        <v>539.37275705259503</v>
      </c>
      <c r="C20467">
        <v>1.26606470793189E-6</v>
      </c>
      <c r="D20467">
        <v>1.4426726564221999E-3</v>
      </c>
      <c r="E20467">
        <v>0.75285637092367697</v>
      </c>
      <c r="F20467">
        <v>0.99922446764611905</v>
      </c>
    </row>
    <row r="20468" spans="1:6" x14ac:dyDescent="0.3">
      <c r="A20468" t="s">
        <v>18387</v>
      </c>
      <c r="B20468">
        <v>193.32558836885201</v>
      </c>
      <c r="C20468">
        <v>3.3027928310050301E-7</v>
      </c>
      <c r="D20468">
        <v>1.4426933733009801E-3</v>
      </c>
      <c r="E20468">
        <v>0.70493847771880702</v>
      </c>
      <c r="F20468">
        <v>0.99922446764611905</v>
      </c>
    </row>
    <row r="20469" spans="1:6" x14ac:dyDescent="0.3">
      <c r="A20469" t="s">
        <v>18388</v>
      </c>
      <c r="B20469">
        <v>2201.2632165076302</v>
      </c>
      <c r="C20469">
        <v>-1.7483926914310499E-6</v>
      </c>
      <c r="D20469">
        <v>1.4426863939339301E-3</v>
      </c>
      <c r="E20469">
        <v>0.51063416102192505</v>
      </c>
      <c r="F20469">
        <v>0.99922446764611905</v>
      </c>
    </row>
    <row r="20470" spans="1:6" x14ac:dyDescent="0.3">
      <c r="A20470" t="s">
        <v>18389</v>
      </c>
      <c r="B20470">
        <v>1176.2974741421301</v>
      </c>
      <c r="C20470">
        <v>4.54737704599681E-7</v>
      </c>
      <c r="D20470">
        <v>1.4426845274532101E-3</v>
      </c>
      <c r="E20470">
        <v>0.88005621409684798</v>
      </c>
      <c r="F20470">
        <v>0.99922446764611905</v>
      </c>
    </row>
    <row r="20471" spans="1:6" x14ac:dyDescent="0.3">
      <c r="A20471" t="s">
        <v>18390</v>
      </c>
      <c r="B20471">
        <v>758.66902299780998</v>
      </c>
      <c r="C20471">
        <v>1.5299406672548701E-6</v>
      </c>
      <c r="D20471">
        <v>1.4426921733824601E-3</v>
      </c>
      <c r="E20471">
        <v>0.27968172482168902</v>
      </c>
      <c r="F20471">
        <v>0.99922446764611905</v>
      </c>
    </row>
    <row r="20472" spans="1:6" x14ac:dyDescent="0.3">
      <c r="A20472" t="s">
        <v>18391</v>
      </c>
      <c r="B20472">
        <v>11979.991626966499</v>
      </c>
      <c r="C20472">
        <v>1.7882590083612001E-6</v>
      </c>
      <c r="D20472">
        <v>1.44268832270031E-3</v>
      </c>
      <c r="E20472">
        <v>0.38696716330232001</v>
      </c>
      <c r="F20472">
        <v>0.99922446764611905</v>
      </c>
    </row>
    <row r="20473" spans="1:6" x14ac:dyDescent="0.3">
      <c r="A20473" t="s">
        <v>18392</v>
      </c>
      <c r="B20473">
        <v>29.484334986037499</v>
      </c>
      <c r="C20473">
        <v>1.02969686303615E-7</v>
      </c>
      <c r="D20473">
        <v>1.4426946060347901E-3</v>
      </c>
      <c r="E20473">
        <v>0.81352790227188698</v>
      </c>
      <c r="F20473">
        <v>0.99922446764611905</v>
      </c>
    </row>
    <row r="20474" spans="1:6" x14ac:dyDescent="0.3">
      <c r="A20474" t="s">
        <v>18393</v>
      </c>
      <c r="B20474">
        <v>8665.0740648141691</v>
      </c>
      <c r="C20474">
        <v>-2.0392111341710501E-6</v>
      </c>
      <c r="D20474">
        <v>1.44268160006114E-3</v>
      </c>
      <c r="E20474">
        <v>0.52133816100727404</v>
      </c>
      <c r="F20474">
        <v>0.99922446764611905</v>
      </c>
    </row>
    <row r="20475" spans="1:6" x14ac:dyDescent="0.3">
      <c r="A20475" t="s">
        <v>18394</v>
      </c>
      <c r="B20475">
        <v>59.526860077071397</v>
      </c>
      <c r="C20475">
        <v>2.2665256254465099E-6</v>
      </c>
      <c r="D20475">
        <v>1.4426886522350801E-3</v>
      </c>
      <c r="E20475">
        <v>0.31347394361782499</v>
      </c>
      <c r="F20475">
        <v>0.99922446764611905</v>
      </c>
    </row>
    <row r="20476" spans="1:6" x14ac:dyDescent="0.3">
      <c r="A20476" t="s">
        <v>18395</v>
      </c>
      <c r="B20476">
        <v>1973.7681004373501</v>
      </c>
      <c r="C20476">
        <v>3.70333032276388E-6</v>
      </c>
      <c r="D20476">
        <v>1.44268044700023E-3</v>
      </c>
      <c r="E20476">
        <v>0.310044187288602</v>
      </c>
      <c r="F20476">
        <v>0.99922446764611905</v>
      </c>
    </row>
    <row r="20477" spans="1:6" x14ac:dyDescent="0.3">
      <c r="A20477" t="s">
        <v>18396</v>
      </c>
      <c r="B20477">
        <v>7420.2081450030701</v>
      </c>
      <c r="C20477">
        <v>1.62387848483548E-6</v>
      </c>
      <c r="D20477">
        <v>1.4426870476160799E-3</v>
      </c>
      <c r="E20477">
        <v>0.50526036659013396</v>
      </c>
      <c r="F20477">
        <v>0.99922446764611905</v>
      </c>
    </row>
    <row r="20478" spans="1:6" x14ac:dyDescent="0.3">
      <c r="A20478" t="s">
        <v>18397</v>
      </c>
      <c r="B20478">
        <v>1513.1230073529</v>
      </c>
      <c r="C20478">
        <v>2.5620668696864999E-6</v>
      </c>
      <c r="D20478">
        <v>1.4426876791449701E-3</v>
      </c>
      <c r="E20478">
        <v>0.300912766761188</v>
      </c>
      <c r="F20478">
        <v>0.99922446764611905</v>
      </c>
    </row>
    <row r="20479" spans="1:6" x14ac:dyDescent="0.3">
      <c r="A20479" t="s">
        <v>18398</v>
      </c>
      <c r="B20479">
        <v>2784.4469259931502</v>
      </c>
      <c r="C20479">
        <v>-2.9408793181490098E-6</v>
      </c>
      <c r="D20479">
        <v>1.4426777155554899E-3</v>
      </c>
      <c r="E20479">
        <v>0.43104569507854901</v>
      </c>
      <c r="F20479">
        <v>0.99922446764611905</v>
      </c>
    </row>
    <row r="20480" spans="1:6" x14ac:dyDescent="0.3">
      <c r="A20480" t="s">
        <v>18399</v>
      </c>
      <c r="B20480">
        <v>1212.0734650991601</v>
      </c>
      <c r="C20480">
        <v>1.55084544148533E-6</v>
      </c>
      <c r="D20480">
        <v>1.4426834388929599E-3</v>
      </c>
      <c r="E20480">
        <v>0.57168943162722496</v>
      </c>
      <c r="F20480">
        <v>0.99922446764611905</v>
      </c>
    </row>
    <row r="20481" spans="1:6" x14ac:dyDescent="0.3">
      <c r="A20481" t="s">
        <v>18400</v>
      </c>
      <c r="B20481">
        <v>5830.3981221444001</v>
      </c>
      <c r="C20481">
        <v>2.29930515702998E-6</v>
      </c>
      <c r="D20481">
        <v>1.4426832809297601E-3</v>
      </c>
      <c r="E20481">
        <v>0.43757394878118699</v>
      </c>
      <c r="F20481">
        <v>0.99922446764611905</v>
      </c>
    </row>
    <row r="20482" spans="1:6" x14ac:dyDescent="0.3">
      <c r="A20482" t="s">
        <v>18401</v>
      </c>
      <c r="B20482">
        <v>935.93509407506895</v>
      </c>
      <c r="C20482">
        <v>-3.3811037833246601E-6</v>
      </c>
      <c r="D20482">
        <v>1.4426856614892199E-3</v>
      </c>
      <c r="E20482">
        <v>0.26383091100644401</v>
      </c>
      <c r="F20482">
        <v>0.99922446764611905</v>
      </c>
    </row>
    <row r="20483" spans="1:6" x14ac:dyDescent="0.3">
      <c r="A20483" t="s">
        <v>18402</v>
      </c>
      <c r="B20483">
        <v>738.65574511925104</v>
      </c>
      <c r="C20483">
        <v>4.2160831292473297E-6</v>
      </c>
      <c r="D20483">
        <v>1.4426878311912699E-3</v>
      </c>
      <c r="E20483">
        <v>0.119835983442449</v>
      </c>
      <c r="F20483">
        <v>0.99922446764611905</v>
      </c>
    </row>
    <row r="20484" spans="1:6" x14ac:dyDescent="0.3">
      <c r="A20484" t="s">
        <v>18403</v>
      </c>
      <c r="B20484">
        <v>3870.3216329089701</v>
      </c>
      <c r="C20484">
        <v>-7.7699327666299802E-8</v>
      </c>
      <c r="D20484">
        <v>1.4426896083783399E-3</v>
      </c>
      <c r="E20484">
        <v>0.96453292070215702</v>
      </c>
      <c r="F20484">
        <v>0.99922446764611905</v>
      </c>
    </row>
    <row r="20485" spans="1:6" x14ac:dyDescent="0.3">
      <c r="A20485" t="s">
        <v>18404</v>
      </c>
      <c r="B20485">
        <v>56.412056692204096</v>
      </c>
      <c r="C20485">
        <v>-1.5392589949653999E-8</v>
      </c>
      <c r="D20485">
        <v>1.4426944936296699E-3</v>
      </c>
      <c r="E20485">
        <v>0.98345291646575606</v>
      </c>
      <c r="F20485">
        <v>0.99922446764611905</v>
      </c>
    </row>
    <row r="20486" spans="1:6" x14ac:dyDescent="0.3">
      <c r="A20486" t="s">
        <v>18405</v>
      </c>
      <c r="B20486">
        <v>1181.79026390121</v>
      </c>
      <c r="C20486">
        <v>-2.26504264365248E-7</v>
      </c>
      <c r="D20486">
        <v>1.4426939812139401E-3</v>
      </c>
      <c r="E20486">
        <v>0.79613319890649104</v>
      </c>
      <c r="F20486">
        <v>0.99922446764611905</v>
      </c>
    </row>
    <row r="20487" spans="1:6" x14ac:dyDescent="0.3">
      <c r="A20487" t="s">
        <v>18406</v>
      </c>
      <c r="B20487">
        <v>163.33059108214599</v>
      </c>
      <c r="C20487">
        <v>-7.71199176074729E-8</v>
      </c>
      <c r="D20487">
        <v>1.4426885249008801E-3</v>
      </c>
      <c r="E20487">
        <v>0.96795447543565905</v>
      </c>
      <c r="F20487">
        <v>0.99922446764611905</v>
      </c>
    </row>
    <row r="20488" spans="1:6" x14ac:dyDescent="0.3">
      <c r="A20488" t="s">
        <v>18407</v>
      </c>
      <c r="B20488">
        <v>2954.2088160682001</v>
      </c>
      <c r="C20488">
        <v>7.0291744438086904E-7</v>
      </c>
      <c r="D20488">
        <v>1.4426860807646099E-3</v>
      </c>
      <c r="E20488">
        <v>0.80287330020453795</v>
      </c>
      <c r="F20488">
        <v>0.99922446764611905</v>
      </c>
    </row>
    <row r="20489" spans="1:6" x14ac:dyDescent="0.3">
      <c r="A20489" t="s">
        <v>18408</v>
      </c>
      <c r="B20489">
        <v>2060.9553026351</v>
      </c>
      <c r="C20489">
        <v>-6.24569884302126E-7</v>
      </c>
      <c r="D20489">
        <v>1.4426899418772401E-3</v>
      </c>
      <c r="E20489">
        <v>0.72220016573372103</v>
      </c>
      <c r="F20489">
        <v>0.99922446764611905</v>
      </c>
    </row>
    <row r="20490" spans="1:6" x14ac:dyDescent="0.3">
      <c r="A20490" t="s">
        <v>18409</v>
      </c>
      <c r="B20490">
        <v>5297.4402507861096</v>
      </c>
      <c r="C20490">
        <v>4.4190417247814502E-7</v>
      </c>
      <c r="D20490">
        <v>1.4426881738513601E-3</v>
      </c>
      <c r="E20490">
        <v>0.84380435055611502</v>
      </c>
      <c r="F20490">
        <v>0.99922446764611905</v>
      </c>
    </row>
    <row r="20491" spans="1:6" x14ac:dyDescent="0.3">
      <c r="A20491" t="s">
        <v>18410</v>
      </c>
      <c r="B20491">
        <v>4593.5823945911498</v>
      </c>
      <c r="C20491">
        <v>3.5506566948898098E-7</v>
      </c>
      <c r="D20491">
        <v>1.4426887171237999E-3</v>
      </c>
      <c r="E20491">
        <v>0.88181421190597697</v>
      </c>
      <c r="F20491">
        <v>0.99922446764611905</v>
      </c>
    </row>
    <row r="20492" spans="1:6" x14ac:dyDescent="0.3">
      <c r="A20492" t="s">
        <v>18411</v>
      </c>
      <c r="B20492">
        <v>2616.9126361205099</v>
      </c>
      <c r="C20492">
        <v>2.97188942611795E-6</v>
      </c>
      <c r="D20492">
        <v>1.4426868755931801E-3</v>
      </c>
      <c r="E20492">
        <v>0.28501693821143498</v>
      </c>
      <c r="F20492">
        <v>0.99922446764611905</v>
      </c>
    </row>
    <row r="20493" spans="1:6" x14ac:dyDescent="0.3">
      <c r="A20493" t="s">
        <v>18412</v>
      </c>
      <c r="B20493">
        <v>323.426355610771</v>
      </c>
      <c r="C20493">
        <v>8.8447150756596099E-7</v>
      </c>
      <c r="D20493">
        <v>1.4426946863130799E-3</v>
      </c>
      <c r="E20493">
        <v>4.6376144788820801E-2</v>
      </c>
      <c r="F20493">
        <v>0.99922446764611905</v>
      </c>
    </row>
    <row r="20494" spans="1:6" x14ac:dyDescent="0.3">
      <c r="A20494" t="s">
        <v>18415</v>
      </c>
      <c r="B20494">
        <v>5.0563167187965403</v>
      </c>
      <c r="C20494">
        <v>5.9984034063777501E-7</v>
      </c>
      <c r="D20494">
        <v>1.4426947034528899E-3</v>
      </c>
      <c r="E20494">
        <v>0.169896794803642</v>
      </c>
      <c r="F20494">
        <v>0.99922446764611905</v>
      </c>
    </row>
    <row r="20495" spans="1:6" x14ac:dyDescent="0.3">
      <c r="A20495" t="s">
        <v>18417</v>
      </c>
      <c r="B20495">
        <v>362.19315440764302</v>
      </c>
      <c r="C20495">
        <v>-7.0997031981248405E-7</v>
      </c>
      <c r="D20495">
        <v>1.4426936484347899E-3</v>
      </c>
      <c r="E20495">
        <v>0.39655249948020999</v>
      </c>
      <c r="F20495">
        <v>0.99922446764611905</v>
      </c>
    </row>
    <row r="20496" spans="1:6" x14ac:dyDescent="0.3">
      <c r="A20496" t="s">
        <v>18418</v>
      </c>
      <c r="B20496">
        <v>6768.6045983758104</v>
      </c>
      <c r="C20496">
        <v>4.0220176305371303E-6</v>
      </c>
      <c r="D20496">
        <v>1.4426882597007001E-3</v>
      </c>
      <c r="E20496">
        <v>0.125225604656894</v>
      </c>
      <c r="F20496">
        <v>0.99922446764611905</v>
      </c>
    </row>
    <row r="20497" spans="1:6" x14ac:dyDescent="0.3">
      <c r="A20497" t="s">
        <v>18419</v>
      </c>
      <c r="B20497">
        <v>690.57715245695101</v>
      </c>
      <c r="C20497">
        <v>-3.6039597186277799E-7</v>
      </c>
      <c r="D20497">
        <v>1.44268635596207E-3</v>
      </c>
      <c r="E20497">
        <v>0.88767005360232898</v>
      </c>
      <c r="F20497">
        <v>0.99922446764611905</v>
      </c>
    </row>
    <row r="20498" spans="1:6" x14ac:dyDescent="0.3">
      <c r="A20498" t="s">
        <v>18420</v>
      </c>
      <c r="B20498">
        <v>740.19977846076995</v>
      </c>
      <c r="C20498">
        <v>2.4375673763588701E-6</v>
      </c>
      <c r="D20498">
        <v>1.4426725336901499E-3</v>
      </c>
      <c r="E20498">
        <v>0.550297092637274</v>
      </c>
      <c r="F20498">
        <v>0.99922446764611905</v>
      </c>
    </row>
    <row r="20499" spans="1:6" x14ac:dyDescent="0.3">
      <c r="A20499" t="s">
        <v>18421</v>
      </c>
      <c r="B20499">
        <v>636.47537963794605</v>
      </c>
      <c r="C20499">
        <v>1.28838104582834E-6</v>
      </c>
      <c r="D20499">
        <v>1.4426752080509799E-3</v>
      </c>
      <c r="E20499">
        <v>0.74730828294454299</v>
      </c>
      <c r="F20499">
        <v>0.99922446764611905</v>
      </c>
    </row>
    <row r="20500" spans="1:6" x14ac:dyDescent="0.3">
      <c r="A20500" t="s">
        <v>18422</v>
      </c>
      <c r="B20500">
        <v>1241.64142266063</v>
      </c>
      <c r="C20500">
        <v>7.1306275812517898E-7</v>
      </c>
      <c r="D20500">
        <v>1.4426864082499899E-3</v>
      </c>
      <c r="E20500">
        <v>0.76996406787685301</v>
      </c>
      <c r="F20500">
        <v>0.99922446764611905</v>
      </c>
    </row>
    <row r="20501" spans="1:6" x14ac:dyDescent="0.3">
      <c r="A20501" t="s">
        <v>18423</v>
      </c>
      <c r="B20501">
        <v>337.07833052531703</v>
      </c>
      <c r="C20501">
        <v>2.1919608411838799E-6</v>
      </c>
      <c r="D20501">
        <v>1.4426913226431499E-3</v>
      </c>
      <c r="E20501">
        <v>0.191381068737874</v>
      </c>
      <c r="F20501">
        <v>0.99922446764611905</v>
      </c>
    </row>
    <row r="20502" spans="1:6" x14ac:dyDescent="0.3">
      <c r="A20502" t="s">
        <v>18424</v>
      </c>
      <c r="B20502">
        <v>1895.5801258721301</v>
      </c>
      <c r="C20502">
        <v>1.3458711248491799E-6</v>
      </c>
      <c r="D20502">
        <v>1.4426751382284201E-3</v>
      </c>
      <c r="E20502">
        <v>0.73405358981570501</v>
      </c>
      <c r="F20502">
        <v>0.99922446764611905</v>
      </c>
    </row>
    <row r="20503" spans="1:6" x14ac:dyDescent="0.3">
      <c r="A20503" t="s">
        <v>18425</v>
      </c>
      <c r="B20503">
        <v>1536.9676926709101</v>
      </c>
      <c r="C20503">
        <v>6.88255707839299E-7</v>
      </c>
      <c r="D20503">
        <v>1.4426881368126299E-3</v>
      </c>
      <c r="E20503">
        <v>0.77739317836714406</v>
      </c>
      <c r="F20503">
        <v>0.99922446764611905</v>
      </c>
    </row>
    <row r="20504" spans="1:6" x14ac:dyDescent="0.3">
      <c r="A20504" t="s">
        <v>18426</v>
      </c>
      <c r="B20504">
        <v>1367.25020289089</v>
      </c>
      <c r="C20504">
        <v>1.7708711163521299E-7</v>
      </c>
      <c r="D20504">
        <v>1.44267624718862E-3</v>
      </c>
      <c r="E20504">
        <v>0.96633324163160295</v>
      </c>
      <c r="F20504">
        <v>0.99922446764611905</v>
      </c>
    </row>
    <row r="20505" spans="1:6" x14ac:dyDescent="0.3">
      <c r="A20505" t="s">
        <v>18427</v>
      </c>
      <c r="B20505">
        <v>724.27301299666897</v>
      </c>
      <c r="C20505">
        <v>3.8070372690976402E-6</v>
      </c>
      <c r="D20505">
        <v>1.44268178805615E-3</v>
      </c>
      <c r="E20505">
        <v>0.24773572029035501</v>
      </c>
      <c r="F20505">
        <v>0.99922446764611905</v>
      </c>
    </row>
    <row r="20506" spans="1:6" x14ac:dyDescent="0.3">
      <c r="A20506" t="s">
        <v>18429</v>
      </c>
      <c r="B20506">
        <v>354.49363959844402</v>
      </c>
      <c r="C20506">
        <v>4.9984331675432802E-7</v>
      </c>
      <c r="D20506">
        <v>1.4426747346337799E-3</v>
      </c>
      <c r="E20506">
        <v>0.90246942643662598</v>
      </c>
      <c r="F20506">
        <v>0.99922446764611905</v>
      </c>
    </row>
    <row r="20507" spans="1:6" x14ac:dyDescent="0.3">
      <c r="A20507" t="s">
        <v>18430</v>
      </c>
      <c r="B20507">
        <v>22738.2515218847</v>
      </c>
      <c r="C20507">
        <v>6.7804727245061196E-8</v>
      </c>
      <c r="D20507">
        <v>1.4426868528202501E-3</v>
      </c>
      <c r="E20507">
        <v>0.98270212544119795</v>
      </c>
      <c r="F20507">
        <v>0.99922446764611905</v>
      </c>
    </row>
    <row r="20508" spans="1:6" x14ac:dyDescent="0.3">
      <c r="A20508" t="s">
        <v>18431</v>
      </c>
      <c r="B20508">
        <v>16208.4086724515</v>
      </c>
      <c r="C20508">
        <v>6.7140148933711905E-7</v>
      </c>
      <c r="D20508">
        <v>1.4426732667528199E-3</v>
      </c>
      <c r="E20508">
        <v>0.86331584117146198</v>
      </c>
      <c r="F20508">
        <v>0.99922446764611905</v>
      </c>
    </row>
    <row r="20509" spans="1:6" x14ac:dyDescent="0.3">
      <c r="A20509" t="s">
        <v>18432</v>
      </c>
      <c r="B20509">
        <v>3764.70307941796</v>
      </c>
      <c r="C20509">
        <v>-3.28550675761015E-6</v>
      </c>
      <c r="D20509">
        <v>1.4426840621845601E-3</v>
      </c>
      <c r="E20509">
        <v>0.27305374134381599</v>
      </c>
      <c r="F20509">
        <v>0.99922446764611905</v>
      </c>
    </row>
    <row r="20510" spans="1:6" x14ac:dyDescent="0.3">
      <c r="A20510" t="s">
        <v>18433</v>
      </c>
      <c r="B20510">
        <v>2604.4257385654901</v>
      </c>
      <c r="C20510">
        <v>-3.9909981958655498E-6</v>
      </c>
      <c r="D20510">
        <v>1.44267016566091E-3</v>
      </c>
      <c r="E20510">
        <v>0.36621054822014198</v>
      </c>
      <c r="F20510">
        <v>0.99922446764611905</v>
      </c>
    </row>
    <row r="20511" spans="1:6" x14ac:dyDescent="0.3">
      <c r="A20511" t="s">
        <v>18434</v>
      </c>
      <c r="B20511">
        <v>16432.4147010827</v>
      </c>
      <c r="C20511">
        <v>-1.30968131054811E-6</v>
      </c>
      <c r="D20511">
        <v>1.4426781729196499E-3</v>
      </c>
      <c r="E20511">
        <v>0.70186832005919397</v>
      </c>
      <c r="F20511">
        <v>0.99922446764611905</v>
      </c>
    </row>
    <row r="20512" spans="1:6" x14ac:dyDescent="0.3">
      <c r="A20512" t="s">
        <v>18435</v>
      </c>
      <c r="B20512">
        <v>4462.8366261020301</v>
      </c>
      <c r="C20512">
        <v>-4.8652715913161099E-7</v>
      </c>
      <c r="D20512">
        <v>1.44267856956079E-3</v>
      </c>
      <c r="E20512">
        <v>0.88226583235023703</v>
      </c>
      <c r="F20512">
        <v>0.99922446764611905</v>
      </c>
    </row>
    <row r="20513" spans="1:6" x14ac:dyDescent="0.3">
      <c r="A20513" t="s">
        <v>18436</v>
      </c>
      <c r="B20513">
        <v>10345.0316593185</v>
      </c>
      <c r="C20513">
        <v>-1.92817046184884E-6</v>
      </c>
      <c r="D20513">
        <v>1.44267890057413E-3</v>
      </c>
      <c r="E20513">
        <v>0.55775223443214705</v>
      </c>
      <c r="F20513">
        <v>0.99922446764611905</v>
      </c>
    </row>
    <row r="20514" spans="1:6" x14ac:dyDescent="0.3">
      <c r="A20514" t="s">
        <v>18437</v>
      </c>
      <c r="B20514">
        <v>1843.3746732155601</v>
      </c>
      <c r="C20514">
        <v>1.1503525198053101E-6</v>
      </c>
      <c r="D20514">
        <v>1.4426875054627799E-3</v>
      </c>
      <c r="E20514">
        <v>0.62203122036139802</v>
      </c>
      <c r="F20514">
        <v>0.99922446764611905</v>
      </c>
    </row>
    <row r="20515" spans="1:6" x14ac:dyDescent="0.3">
      <c r="A20515" t="s">
        <v>18438</v>
      </c>
      <c r="B20515">
        <v>3152.6884330288899</v>
      </c>
      <c r="C20515">
        <v>-9.4732675134576496E-7</v>
      </c>
      <c r="D20515">
        <v>1.4426712501076301E-3</v>
      </c>
      <c r="E20515">
        <v>0.82013178531007802</v>
      </c>
      <c r="F20515">
        <v>0.99922446764611905</v>
      </c>
    </row>
    <row r="20516" spans="1:6" x14ac:dyDescent="0.3">
      <c r="A20516" t="s">
        <v>18439</v>
      </c>
      <c r="B20516">
        <v>557.48266466707105</v>
      </c>
      <c r="C20516">
        <v>2.9234696802591E-7</v>
      </c>
      <c r="D20516">
        <v>1.4426830364613701E-3</v>
      </c>
      <c r="E20516">
        <v>0.91859507218254599</v>
      </c>
      <c r="F20516">
        <v>0.99922446764611905</v>
      </c>
    </row>
    <row r="20517" spans="1:6" x14ac:dyDescent="0.3">
      <c r="A20517" t="s">
        <v>18440</v>
      </c>
      <c r="B20517">
        <v>153.367129798029</v>
      </c>
      <c r="C20517">
        <v>1.68352377790799E-7</v>
      </c>
      <c r="D20517">
        <v>1.44269383968406E-3</v>
      </c>
      <c r="E20517">
        <v>0.84541303936110501</v>
      </c>
      <c r="F20517">
        <v>0.99922446764611905</v>
      </c>
    </row>
    <row r="20518" spans="1:6" x14ac:dyDescent="0.3">
      <c r="A20518" t="s">
        <v>18441</v>
      </c>
      <c r="B20518">
        <v>8159.9523070035302</v>
      </c>
      <c r="C20518">
        <v>5.8404525506136403E-7</v>
      </c>
      <c r="D20518">
        <v>1.4426802524307399E-3</v>
      </c>
      <c r="E20518">
        <v>0.85741149752891099</v>
      </c>
      <c r="F20518">
        <v>0.99922446764611905</v>
      </c>
    </row>
    <row r="20519" spans="1:6" x14ac:dyDescent="0.3">
      <c r="A20519" t="s">
        <v>18442</v>
      </c>
      <c r="B20519">
        <v>213.935526622118</v>
      </c>
      <c r="C20519">
        <v>-3.5022027702775602E-7</v>
      </c>
      <c r="D20519">
        <v>1.44269040016194E-3</v>
      </c>
      <c r="E20519">
        <v>0.85236254310363901</v>
      </c>
      <c r="F20519">
        <v>0.99922446764611905</v>
      </c>
    </row>
    <row r="20520" spans="1:6" x14ac:dyDescent="0.3">
      <c r="A20520" t="s">
        <v>18443</v>
      </c>
      <c r="B20520">
        <v>583.02397644215796</v>
      </c>
      <c r="C20520">
        <v>2.93055059381435E-7</v>
      </c>
      <c r="D20520">
        <v>1.4426919877157901E-3</v>
      </c>
      <c r="E20520">
        <v>0.83523251736275195</v>
      </c>
      <c r="F20520">
        <v>0.99922446764611905</v>
      </c>
    </row>
    <row r="20521" spans="1:6" x14ac:dyDescent="0.3">
      <c r="A20521" t="s">
        <v>18444</v>
      </c>
      <c r="B20521">
        <v>994.38633398621505</v>
      </c>
      <c r="C20521">
        <v>-9.3205889008051005E-7</v>
      </c>
      <c r="D20521">
        <v>1.4426893247415399E-3</v>
      </c>
      <c r="E20521">
        <v>0.65239495010929105</v>
      </c>
      <c r="F20521">
        <v>0.99922446764611905</v>
      </c>
    </row>
    <row r="20522" spans="1:6" x14ac:dyDescent="0.3">
      <c r="A20522" t="s">
        <v>18445</v>
      </c>
      <c r="B20522">
        <v>9661.6398003059403</v>
      </c>
      <c r="C20522">
        <v>-2.60848003027028E-6</v>
      </c>
      <c r="D20522">
        <v>1.4426911551919999E-3</v>
      </c>
      <c r="E20522">
        <v>0.20231154464008799</v>
      </c>
      <c r="F20522">
        <v>0.99922446764611905</v>
      </c>
    </row>
    <row r="20523" spans="1:6" x14ac:dyDescent="0.3">
      <c r="A20523" t="s">
        <v>18446</v>
      </c>
      <c r="B20523">
        <v>632.40158232360898</v>
      </c>
      <c r="C20523">
        <v>-3.8050716073774199E-6</v>
      </c>
      <c r="D20523">
        <v>1.44269190951518E-3</v>
      </c>
      <c r="E20523">
        <v>6.8344898802974396E-2</v>
      </c>
      <c r="F20523">
        <v>0.99922446764611905</v>
      </c>
    </row>
    <row r="20524" spans="1:6" x14ac:dyDescent="0.3">
      <c r="A20524" t="s">
        <v>18447</v>
      </c>
      <c r="B20524">
        <v>3309.4957099390699</v>
      </c>
      <c r="C20524">
        <v>4.5887270294195399E-7</v>
      </c>
      <c r="D20524">
        <v>1.44268766701579E-3</v>
      </c>
      <c r="E20524">
        <v>0.85022821292871897</v>
      </c>
      <c r="F20524">
        <v>0.99922446764611905</v>
      </c>
    </row>
    <row r="20525" spans="1:6" x14ac:dyDescent="0.3">
      <c r="A20525" t="s">
        <v>18448</v>
      </c>
      <c r="B20525">
        <v>995.67122876216695</v>
      </c>
      <c r="C20525">
        <v>6.7695898966422104E-7</v>
      </c>
      <c r="D20525">
        <v>1.4426871673456499E-3</v>
      </c>
      <c r="E20525">
        <v>0.77431553987638402</v>
      </c>
      <c r="F20525">
        <v>0.99922446764611905</v>
      </c>
    </row>
    <row r="20526" spans="1:6" x14ac:dyDescent="0.3">
      <c r="A20526" t="s">
        <v>18449</v>
      </c>
      <c r="B20526">
        <v>9194.7371867863094</v>
      </c>
      <c r="C20526">
        <v>6.8371963186940401E-6</v>
      </c>
      <c r="D20526">
        <v>1.4426762737694799E-3</v>
      </c>
      <c r="E20526">
        <v>0.120896047168808</v>
      </c>
      <c r="F20526">
        <v>0.99922446764611905</v>
      </c>
    </row>
    <row r="20527" spans="1:6" x14ac:dyDescent="0.3">
      <c r="A20527" t="s">
        <v>18450</v>
      </c>
      <c r="B20527">
        <v>4328.9384231106997</v>
      </c>
      <c r="C20527">
        <v>-2.2952624094984202E-6</v>
      </c>
      <c r="D20527">
        <v>1.44269046140008E-3</v>
      </c>
      <c r="E20527">
        <v>0.20884927212323701</v>
      </c>
      <c r="F20527">
        <v>0.99922446764611905</v>
      </c>
    </row>
    <row r="20528" spans="1:6" x14ac:dyDescent="0.3">
      <c r="A20528" t="s">
        <v>18451</v>
      </c>
      <c r="B20528">
        <v>1130.59246313269</v>
      </c>
      <c r="C20528">
        <v>7.2479606258301599E-7</v>
      </c>
      <c r="D20528">
        <v>1.44268682470855E-3</v>
      </c>
      <c r="E20528">
        <v>0.76798155675606905</v>
      </c>
      <c r="F20528">
        <v>0.99922446764611905</v>
      </c>
    </row>
    <row r="20529" spans="1:6" x14ac:dyDescent="0.3">
      <c r="A20529" t="s">
        <v>18452</v>
      </c>
      <c r="B20529">
        <v>64.876409084262406</v>
      </c>
      <c r="C20529">
        <v>6.6039527413756E-8</v>
      </c>
      <c r="D20529">
        <v>1.44269390666318E-3</v>
      </c>
      <c r="E20529">
        <v>0.94019311822442597</v>
      </c>
      <c r="F20529">
        <v>0.99922446764611905</v>
      </c>
    </row>
    <row r="20530" spans="1:6" x14ac:dyDescent="0.3">
      <c r="A20530" t="s">
        <v>18453</v>
      </c>
      <c r="B20530">
        <v>9187.9033130290409</v>
      </c>
      <c r="C20530">
        <v>-2.2156961866612601E-6</v>
      </c>
      <c r="D20530">
        <v>1.44269286095842E-3</v>
      </c>
      <c r="E20530">
        <v>9.3098631858202593E-2</v>
      </c>
      <c r="F20530">
        <v>0.99922446764611905</v>
      </c>
    </row>
    <row r="20531" spans="1:6" x14ac:dyDescent="0.3">
      <c r="A20531" t="s">
        <v>18454</v>
      </c>
      <c r="B20531">
        <v>2786.62482938426</v>
      </c>
      <c r="C20531">
        <v>-9.1400115790596105E-7</v>
      </c>
      <c r="D20531">
        <v>1.44265012144109E-3</v>
      </c>
      <c r="E20531">
        <v>0.87256411743179296</v>
      </c>
      <c r="F20531">
        <v>0.99922446764611905</v>
      </c>
    </row>
    <row r="20532" spans="1:6" x14ac:dyDescent="0.3">
      <c r="A20532" t="s">
        <v>18455</v>
      </c>
      <c r="B20532">
        <v>2395.1227998811701</v>
      </c>
      <c r="C20532">
        <v>-6.7513368091771604E-7</v>
      </c>
      <c r="D20532">
        <v>1.44268482172576E-3</v>
      </c>
      <c r="E20532">
        <v>0.78662324398128303</v>
      </c>
      <c r="F20532">
        <v>0.99922446764611905</v>
      </c>
    </row>
    <row r="20533" spans="1:6" x14ac:dyDescent="0.3">
      <c r="A20533" t="s">
        <v>18456</v>
      </c>
      <c r="B20533">
        <v>2198.5986531283102</v>
      </c>
      <c r="C20533">
        <v>-1.0694603480755501E-6</v>
      </c>
      <c r="D20533">
        <v>1.44269011101263E-3</v>
      </c>
      <c r="E20533">
        <v>0.54749990500522305</v>
      </c>
      <c r="F20533">
        <v>0.99922446764611905</v>
      </c>
    </row>
    <row r="20534" spans="1:6" x14ac:dyDescent="0.3">
      <c r="A20534" t="s">
        <v>18457</v>
      </c>
      <c r="B20534">
        <v>2352.2544638272698</v>
      </c>
      <c r="C20534">
        <v>-3.89075308144777E-7</v>
      </c>
      <c r="D20534">
        <v>1.4426840824013E-3</v>
      </c>
      <c r="E20534">
        <v>0.87801969442403305</v>
      </c>
      <c r="F20534">
        <v>0.99922446764611905</v>
      </c>
    </row>
    <row r="20535" spans="1:6" x14ac:dyDescent="0.3">
      <c r="A20535" t="s">
        <v>18458</v>
      </c>
      <c r="B20535">
        <v>212.381266386021</v>
      </c>
      <c r="C20535">
        <v>1.4174016769032801E-6</v>
      </c>
      <c r="D20535">
        <v>1.44269231519923E-3</v>
      </c>
      <c r="E20535">
        <v>0.29017493919494602</v>
      </c>
      <c r="F20535">
        <v>0.99922446764611905</v>
      </c>
    </row>
    <row r="20536" spans="1:6" x14ac:dyDescent="0.3">
      <c r="A20536" t="s">
        <v>18459</v>
      </c>
      <c r="B20536">
        <v>1887.28856413415</v>
      </c>
      <c r="C20536">
        <v>5.0156701218033498E-7</v>
      </c>
      <c r="D20536">
        <v>1.44268222223234E-3</v>
      </c>
      <c r="E20536">
        <v>0.864377436602627</v>
      </c>
      <c r="F20536">
        <v>0.99922446764611905</v>
      </c>
    </row>
    <row r="20537" spans="1:6" x14ac:dyDescent="0.3">
      <c r="A20537" t="s">
        <v>18460</v>
      </c>
      <c r="B20537">
        <v>1201.05135514175</v>
      </c>
      <c r="C20537">
        <v>-1.32895354291538E-6</v>
      </c>
      <c r="D20537">
        <v>1.44268523751298E-3</v>
      </c>
      <c r="E20537">
        <v>0.61845105739081596</v>
      </c>
      <c r="F20537">
        <v>0.99922446764611905</v>
      </c>
    </row>
    <row r="20538" spans="1:6" x14ac:dyDescent="0.3">
      <c r="A20538" t="s">
        <v>18461</v>
      </c>
      <c r="B20538">
        <v>881.23296000543201</v>
      </c>
      <c r="C20538">
        <v>-1.7585364531510501E-6</v>
      </c>
      <c r="D20538">
        <v>1.44269283958417E-3</v>
      </c>
      <c r="E20538">
        <v>0.23129895432206399</v>
      </c>
      <c r="F20538">
        <v>0.99922446764611905</v>
      </c>
    </row>
    <row r="20539" spans="1:6" x14ac:dyDescent="0.3">
      <c r="A20539" t="s">
        <v>18462</v>
      </c>
      <c r="B20539">
        <v>966.81609877522101</v>
      </c>
      <c r="C20539">
        <v>1.3092984393789E-7</v>
      </c>
      <c r="D20539">
        <v>1.4426748708019201E-3</v>
      </c>
      <c r="E20539">
        <v>0.97549991254437296</v>
      </c>
      <c r="F20539">
        <v>0.99922446764611905</v>
      </c>
    </row>
    <row r="20540" spans="1:6" x14ac:dyDescent="0.3">
      <c r="A20540" t="s">
        <v>18463</v>
      </c>
      <c r="B20540">
        <v>200.024644155358</v>
      </c>
      <c r="C20540">
        <v>-1.1999432355158E-6</v>
      </c>
      <c r="D20540">
        <v>1.4426868708727E-3</v>
      </c>
      <c r="E20540">
        <v>0.63329545921293096</v>
      </c>
      <c r="F20540">
        <v>0.99922446764611905</v>
      </c>
    </row>
    <row r="20541" spans="1:6" x14ac:dyDescent="0.3">
      <c r="A20541" t="s">
        <v>18464</v>
      </c>
      <c r="B20541">
        <v>2651.3066091119799</v>
      </c>
      <c r="C20541">
        <v>-1.29809909411727E-6</v>
      </c>
      <c r="D20541">
        <v>1.44268845269677E-3</v>
      </c>
      <c r="E20541">
        <v>0.534692604110791</v>
      </c>
      <c r="F20541">
        <v>0.99922446764611905</v>
      </c>
    </row>
    <row r="20542" spans="1:6" x14ac:dyDescent="0.3">
      <c r="A20542" t="s">
        <v>18465</v>
      </c>
      <c r="B20542">
        <v>1107.26954380918</v>
      </c>
      <c r="C20542">
        <v>-3.0225884020493898E-6</v>
      </c>
      <c r="D20542">
        <v>1.4426868402819999E-3</v>
      </c>
      <c r="E20542">
        <v>0.25764632800222897</v>
      </c>
      <c r="F20542">
        <v>0.99922446764611905</v>
      </c>
    </row>
    <row r="20543" spans="1:6" x14ac:dyDescent="0.3">
      <c r="A20543" t="s">
        <v>18466</v>
      </c>
      <c r="B20543">
        <v>798.19758775189496</v>
      </c>
      <c r="C20543">
        <v>-5.0230748593597999E-6</v>
      </c>
      <c r="D20543">
        <v>1.44268881755235E-3</v>
      </c>
      <c r="E20543">
        <v>7.1395029082599704E-2</v>
      </c>
      <c r="F20543">
        <v>0.99922446764611905</v>
      </c>
    </row>
    <row r="20544" spans="1:6" x14ac:dyDescent="0.3">
      <c r="A20544" t="s">
        <v>18467</v>
      </c>
      <c r="B20544">
        <v>3653.1165344545698</v>
      </c>
      <c r="C20544">
        <v>-1.2154484770657899E-6</v>
      </c>
      <c r="D20544">
        <v>1.44268872690582E-3</v>
      </c>
      <c r="E20544">
        <v>0.59251784155687004</v>
      </c>
      <c r="F20544">
        <v>0.99922446764611905</v>
      </c>
    </row>
    <row r="20545" spans="1:6" x14ac:dyDescent="0.3">
      <c r="A20545" t="s">
        <v>18468</v>
      </c>
      <c r="B20545">
        <v>4246.2307894692904</v>
      </c>
      <c r="C20545">
        <v>3.2963600156966399E-7</v>
      </c>
      <c r="D20545">
        <v>1.44267686323573E-3</v>
      </c>
      <c r="E20545">
        <v>0.93299868355043702</v>
      </c>
      <c r="F20545">
        <v>0.99922446764611905</v>
      </c>
    </row>
    <row r="20546" spans="1:6" x14ac:dyDescent="0.3">
      <c r="A20546" t="s">
        <v>18469</v>
      </c>
      <c r="B20546">
        <v>1684.0379549327499</v>
      </c>
      <c r="C20546">
        <v>4.5106855146373102E-7</v>
      </c>
      <c r="D20546">
        <v>1.4426802735475501E-3</v>
      </c>
      <c r="E20546">
        <v>0.89086404257823903</v>
      </c>
      <c r="F20546">
        <v>0.99922446764611905</v>
      </c>
    </row>
    <row r="20547" spans="1:6" x14ac:dyDescent="0.3">
      <c r="A20547" t="s">
        <v>18470</v>
      </c>
      <c r="B20547">
        <v>3290.5070802168402</v>
      </c>
      <c r="C20547">
        <v>1.2326554663459E-6</v>
      </c>
      <c r="D20547">
        <v>1.44268862696074E-3</v>
      </c>
      <c r="E20547">
        <v>0.55740749936473299</v>
      </c>
      <c r="F20547">
        <v>0.99922446764611905</v>
      </c>
    </row>
    <row r="20548" spans="1:6" x14ac:dyDescent="0.3">
      <c r="A20548" t="s">
        <v>18471</v>
      </c>
      <c r="B20548">
        <v>4372.9144491327897</v>
      </c>
      <c r="C20548">
        <v>1.0471151230857801E-6</v>
      </c>
      <c r="D20548">
        <v>1.4426777054905701E-3</v>
      </c>
      <c r="E20548">
        <v>0.76959128423247403</v>
      </c>
      <c r="F20548">
        <v>0.99922446764611905</v>
      </c>
    </row>
    <row r="20549" spans="1:6" x14ac:dyDescent="0.3">
      <c r="A20549" t="s">
        <v>18472</v>
      </c>
      <c r="B20549">
        <v>553.03962477783296</v>
      </c>
      <c r="C20549">
        <v>-4.46806121965127E-7</v>
      </c>
      <c r="D20549">
        <v>1.44269167567515E-3</v>
      </c>
      <c r="E20549">
        <v>0.751816310023665</v>
      </c>
      <c r="F20549">
        <v>0.99922446764611905</v>
      </c>
    </row>
    <row r="20550" spans="1:6" x14ac:dyDescent="0.3">
      <c r="A20550" t="s">
        <v>18473</v>
      </c>
      <c r="B20550">
        <v>754.65024490754001</v>
      </c>
      <c r="C20550">
        <v>2.2782920280347598E-6</v>
      </c>
      <c r="D20550">
        <v>1.44268567456146E-3</v>
      </c>
      <c r="E20550">
        <v>0.390237484358741</v>
      </c>
      <c r="F20550">
        <v>0.99922446764611905</v>
      </c>
    </row>
    <row r="20551" spans="1:6" x14ac:dyDescent="0.3">
      <c r="A20551" t="s">
        <v>18474</v>
      </c>
      <c r="B20551">
        <v>19.242808549485801</v>
      </c>
      <c r="C20551">
        <v>-5.2944025010627104E-7</v>
      </c>
      <c r="D20551">
        <v>1.44269352175705E-3</v>
      </c>
      <c r="E20551">
        <v>0.53841277976239599</v>
      </c>
      <c r="F20551">
        <v>0.99922446764611905</v>
      </c>
    </row>
    <row r="20552" spans="1:6" x14ac:dyDescent="0.3">
      <c r="A20552" t="s">
        <v>18475</v>
      </c>
      <c r="B20552">
        <v>965.46603427555203</v>
      </c>
      <c r="C20552">
        <v>-9.5358474245458097E-7</v>
      </c>
      <c r="D20552">
        <v>1.4426912510901E-3</v>
      </c>
      <c r="E20552">
        <v>0.58408056472046299</v>
      </c>
      <c r="F20552">
        <v>0.99922446764611905</v>
      </c>
    </row>
    <row r="20553" spans="1:6" x14ac:dyDescent="0.3">
      <c r="A20553" t="s">
        <v>18476</v>
      </c>
      <c r="B20553">
        <v>5925.8667426873399</v>
      </c>
      <c r="C20553">
        <v>9.5385115227306895E-7</v>
      </c>
      <c r="D20553">
        <v>1.44268578963513E-3</v>
      </c>
      <c r="E20553">
        <v>0.72205061115617597</v>
      </c>
      <c r="F20553">
        <v>0.99922446764611905</v>
      </c>
    </row>
    <row r="20554" spans="1:6" x14ac:dyDescent="0.3">
      <c r="A20554" t="s">
        <v>18477</v>
      </c>
      <c r="B20554">
        <v>410.84103773965501</v>
      </c>
      <c r="C20554">
        <v>-3.5193747528712001E-6</v>
      </c>
      <c r="D20554">
        <v>1.4426909486351201E-3</v>
      </c>
      <c r="E20554">
        <v>0.11201049851193901</v>
      </c>
      <c r="F20554">
        <v>0.99922446764611905</v>
      </c>
    </row>
    <row r="20555" spans="1:6" x14ac:dyDescent="0.3">
      <c r="A20555" t="s">
        <v>18478</v>
      </c>
      <c r="B20555">
        <v>430.50829222157898</v>
      </c>
      <c r="C20555">
        <v>1.4804346225005599E-6</v>
      </c>
      <c r="D20555">
        <v>1.4426885587708899E-3</v>
      </c>
      <c r="E20555">
        <v>0.49581334930661702</v>
      </c>
      <c r="F20555">
        <v>0.99922446764611905</v>
      </c>
    </row>
    <row r="20556" spans="1:6" x14ac:dyDescent="0.3">
      <c r="A20556" t="s">
        <v>18479</v>
      </c>
      <c r="B20556">
        <v>1208.98730321569</v>
      </c>
      <c r="C20556">
        <v>1.6065001494809301E-6</v>
      </c>
      <c r="D20556">
        <v>1.44267569492926E-3</v>
      </c>
      <c r="E20556">
        <v>0.68177861744081802</v>
      </c>
      <c r="F20556">
        <v>0.99922446764611905</v>
      </c>
    </row>
    <row r="20557" spans="1:6" x14ac:dyDescent="0.3">
      <c r="A20557" t="s">
        <v>18480</v>
      </c>
      <c r="B20557">
        <v>510.14245321638799</v>
      </c>
      <c r="C20557">
        <v>-1.2272572750962001E-6</v>
      </c>
      <c r="D20557">
        <v>1.4426751959690999E-3</v>
      </c>
      <c r="E20557">
        <v>0.750042356212276</v>
      </c>
      <c r="F20557">
        <v>0.99922446764611905</v>
      </c>
    </row>
    <row r="20558" spans="1:6" x14ac:dyDescent="0.3">
      <c r="A20558" t="s">
        <v>18481</v>
      </c>
      <c r="B20558">
        <v>772.97479924169102</v>
      </c>
      <c r="C20558">
        <v>1.78530788355962E-6</v>
      </c>
      <c r="D20558">
        <v>1.44269119637839E-3</v>
      </c>
      <c r="E20558">
        <v>0.29465751274685797</v>
      </c>
      <c r="F20558">
        <v>0.99922446764611905</v>
      </c>
    </row>
    <row r="20559" spans="1:6" x14ac:dyDescent="0.3">
      <c r="A20559" t="s">
        <v>18482</v>
      </c>
      <c r="B20559">
        <v>568.719511028787</v>
      </c>
      <c r="C20559">
        <v>3.4770567741245001E-6</v>
      </c>
      <c r="D20559">
        <v>1.44267504079953E-3</v>
      </c>
      <c r="E20559">
        <v>0.400173022246195</v>
      </c>
      <c r="F20559">
        <v>0.99922446764611905</v>
      </c>
    </row>
    <row r="20560" spans="1:6" x14ac:dyDescent="0.3">
      <c r="A20560" t="s">
        <v>18483</v>
      </c>
      <c r="B20560">
        <v>1052.23684705695</v>
      </c>
      <c r="C20560">
        <v>1.3649108929605499E-6</v>
      </c>
      <c r="D20560">
        <v>1.44268738771768E-3</v>
      </c>
      <c r="E20560">
        <v>0.56549377051660199</v>
      </c>
      <c r="F20560">
        <v>0.99922446764611905</v>
      </c>
    </row>
    <row r="20561" spans="1:6" x14ac:dyDescent="0.3">
      <c r="A20561" t="s">
        <v>18484</v>
      </c>
      <c r="B20561">
        <v>1088.2676608470999</v>
      </c>
      <c r="C20561">
        <v>2.1857060748206999E-6</v>
      </c>
      <c r="D20561">
        <v>1.4426843966817799E-3</v>
      </c>
      <c r="E20561">
        <v>0.44315379881137701</v>
      </c>
      <c r="F20561">
        <v>0.99922446764611905</v>
      </c>
    </row>
    <row r="20562" spans="1:6" x14ac:dyDescent="0.3">
      <c r="A20562" t="s">
        <v>18485</v>
      </c>
      <c r="B20562">
        <v>1306.4071526353</v>
      </c>
      <c r="C20562">
        <v>4.6792432964760202E-6</v>
      </c>
      <c r="D20562">
        <v>1.4426872864587801E-3</v>
      </c>
      <c r="E20562">
        <v>9.5795735723347694E-2</v>
      </c>
      <c r="F20562">
        <v>0.99922446764611905</v>
      </c>
    </row>
    <row r="20563" spans="1:6" x14ac:dyDescent="0.3">
      <c r="A20563" t="s">
        <v>18486</v>
      </c>
      <c r="B20563">
        <v>1132.3453212838699</v>
      </c>
      <c r="C20563">
        <v>-9.5542365697519797E-7</v>
      </c>
      <c r="D20563">
        <v>1.4426831988864201E-3</v>
      </c>
      <c r="E20563">
        <v>0.74610376406940804</v>
      </c>
      <c r="F20563">
        <v>0.99922446764611905</v>
      </c>
    </row>
    <row r="20564" spans="1:6" x14ac:dyDescent="0.3">
      <c r="A20564" t="s">
        <v>18487</v>
      </c>
      <c r="B20564">
        <v>2195.4096467450199</v>
      </c>
      <c r="C20564">
        <v>-6.0700662646951404E-7</v>
      </c>
      <c r="D20564">
        <v>1.4426923004418699E-3</v>
      </c>
      <c r="E20564">
        <v>0.59660602070341795</v>
      </c>
      <c r="F20564">
        <v>0.99922446764611905</v>
      </c>
    </row>
    <row r="20565" spans="1:6" x14ac:dyDescent="0.3">
      <c r="A20565" t="s">
        <v>18488</v>
      </c>
      <c r="B20565">
        <v>1560.4447498995301</v>
      </c>
      <c r="C20565">
        <v>3.0048995111971802E-6</v>
      </c>
      <c r="D20565">
        <v>1.4426747529906799E-3</v>
      </c>
      <c r="E20565">
        <v>0.44700092396373597</v>
      </c>
      <c r="F20565">
        <v>0.99922446764611905</v>
      </c>
    </row>
    <row r="20566" spans="1:6" x14ac:dyDescent="0.3">
      <c r="A20566" t="s">
        <v>18489</v>
      </c>
      <c r="B20566">
        <v>273.12785570521902</v>
      </c>
      <c r="C20566">
        <v>7.7169124353781503E-8</v>
      </c>
      <c r="D20566">
        <v>1.44268278952317E-3</v>
      </c>
      <c r="E20566">
        <v>0.98268848211666904</v>
      </c>
      <c r="F20566">
        <v>0.99922446764611905</v>
      </c>
    </row>
    <row r="20567" spans="1:6" x14ac:dyDescent="0.3">
      <c r="A20567" t="s">
        <v>18490</v>
      </c>
      <c r="B20567">
        <v>25.576091711316401</v>
      </c>
      <c r="C20567">
        <v>-2.2297071653485401E-6</v>
      </c>
      <c r="D20567">
        <v>1.44269226186735E-3</v>
      </c>
      <c r="E20567">
        <v>0.17249488008130601</v>
      </c>
      <c r="F20567">
        <v>0.99922446764611905</v>
      </c>
    </row>
    <row r="20568" spans="1:6" x14ac:dyDescent="0.3">
      <c r="A20568" t="s">
        <v>18491</v>
      </c>
      <c r="B20568">
        <v>2152.5892901366801</v>
      </c>
      <c r="C20568">
        <v>1.4844676596779701E-6</v>
      </c>
      <c r="D20568">
        <v>1.4426828270138799E-3</v>
      </c>
      <c r="E20568">
        <v>0.61573539939603805</v>
      </c>
      <c r="F20568">
        <v>0.99922446764611905</v>
      </c>
    </row>
    <row r="20569" spans="1:6" x14ac:dyDescent="0.3">
      <c r="A20569" t="s">
        <v>18492</v>
      </c>
      <c r="B20569">
        <v>1497.80833892224</v>
      </c>
      <c r="C20569">
        <v>1.7928943875346799E-6</v>
      </c>
      <c r="D20569">
        <v>1.4426818424558301E-3</v>
      </c>
      <c r="E20569">
        <v>0.55543643482226601</v>
      </c>
      <c r="F20569">
        <v>0.99922446764611905</v>
      </c>
    </row>
    <row r="20570" spans="1:6" x14ac:dyDescent="0.3">
      <c r="A20570" t="s">
        <v>18493</v>
      </c>
      <c r="B20570">
        <v>301.81049995347598</v>
      </c>
      <c r="C20570">
        <v>3.3359476394387201E-6</v>
      </c>
      <c r="D20570">
        <v>1.4426799504394299E-3</v>
      </c>
      <c r="E20570">
        <v>0.32541247716787403</v>
      </c>
      <c r="F20570">
        <v>0.99922446764611905</v>
      </c>
    </row>
    <row r="20571" spans="1:6" x14ac:dyDescent="0.3">
      <c r="A20571" t="s">
        <v>18494</v>
      </c>
      <c r="B20571">
        <v>782.32930070534701</v>
      </c>
      <c r="C20571">
        <v>-6.8136105219472304E-7</v>
      </c>
      <c r="D20571">
        <v>1.4426807375535399E-3</v>
      </c>
      <c r="E20571">
        <v>0.829237768478853</v>
      </c>
      <c r="F20571">
        <v>0.99922446764611905</v>
      </c>
    </row>
    <row r="20572" spans="1:6" x14ac:dyDescent="0.3">
      <c r="A20572" t="s">
        <v>18495</v>
      </c>
      <c r="B20572">
        <v>998.60311418390302</v>
      </c>
      <c r="C20572">
        <v>-1.29826211847968E-6</v>
      </c>
      <c r="D20572">
        <v>1.4426897754719001E-3</v>
      </c>
      <c r="E20572">
        <v>0.50420985627849502</v>
      </c>
      <c r="F20572">
        <v>0.99922446764611905</v>
      </c>
    </row>
    <row r="20573" spans="1:6" x14ac:dyDescent="0.3">
      <c r="A20573" t="s">
        <v>18496</v>
      </c>
      <c r="B20573">
        <v>140.30385753494701</v>
      </c>
      <c r="C20573">
        <v>3.5527329144668399E-7</v>
      </c>
      <c r="D20573">
        <v>1.4426933689115401E-3</v>
      </c>
      <c r="E20573">
        <v>0.65916520566889203</v>
      </c>
      <c r="F20573">
        <v>0.99922446764611905</v>
      </c>
    </row>
    <row r="20574" spans="1:6" x14ac:dyDescent="0.3">
      <c r="A20574" t="s">
        <v>18497</v>
      </c>
      <c r="B20574">
        <v>1477.0826378276199</v>
      </c>
      <c r="C20574">
        <v>-2.8888306043491701E-6</v>
      </c>
      <c r="D20574">
        <v>1.44268188805152E-3</v>
      </c>
      <c r="E20574">
        <v>0.39361901761772999</v>
      </c>
      <c r="F20574">
        <v>0.99922446764611905</v>
      </c>
    </row>
    <row r="20575" spans="1:6" x14ac:dyDescent="0.3">
      <c r="A20575" t="s">
        <v>18498</v>
      </c>
      <c r="B20575">
        <v>26.890568973328101</v>
      </c>
      <c r="C20575">
        <v>-1.06420201604298E-6</v>
      </c>
      <c r="D20575">
        <v>1.44269043694298E-3</v>
      </c>
      <c r="E20575">
        <v>0.57007175685124201</v>
      </c>
      <c r="F20575">
        <v>0.99922446764611905</v>
      </c>
    </row>
    <row r="20576" spans="1:6" x14ac:dyDescent="0.3">
      <c r="A20576" t="s">
        <v>18499</v>
      </c>
      <c r="B20576">
        <v>10981.097672251301</v>
      </c>
      <c r="C20576">
        <v>6.0356486463251996E-6</v>
      </c>
      <c r="D20576">
        <v>1.4426679254651699E-3</v>
      </c>
      <c r="E20576">
        <v>0.21660762682349299</v>
      </c>
      <c r="F20576">
        <v>0.99922446764611905</v>
      </c>
    </row>
    <row r="20577" spans="1:6" x14ac:dyDescent="0.3">
      <c r="A20577" t="s">
        <v>18500</v>
      </c>
      <c r="B20577">
        <v>1399.0028799817301</v>
      </c>
      <c r="C20577">
        <v>1.9728729738529099E-7</v>
      </c>
      <c r="D20577">
        <v>1.4426789026529101E-3</v>
      </c>
      <c r="E20577">
        <v>0.95865752868862897</v>
      </c>
      <c r="F20577">
        <v>0.99922446764611905</v>
      </c>
    </row>
    <row r="20578" spans="1:6" x14ac:dyDescent="0.3">
      <c r="A20578" t="s">
        <v>18501</v>
      </c>
      <c r="B20578">
        <v>670.01246664927498</v>
      </c>
      <c r="C20578">
        <v>-3.6882266904876499E-7</v>
      </c>
      <c r="D20578">
        <v>1.4426846634118199E-3</v>
      </c>
      <c r="E20578">
        <v>0.88950415095443602</v>
      </c>
      <c r="F20578">
        <v>0.99922446764611905</v>
      </c>
    </row>
    <row r="20579" spans="1:6" x14ac:dyDescent="0.3">
      <c r="A20579" t="s">
        <v>18502</v>
      </c>
      <c r="B20579">
        <v>794.21194663017104</v>
      </c>
      <c r="C20579">
        <v>-3.3659992138452898E-6</v>
      </c>
      <c r="D20579">
        <v>1.44268097753955E-3</v>
      </c>
      <c r="E20579">
        <v>0.33875339757946199</v>
      </c>
      <c r="F20579">
        <v>0.99922446764611905</v>
      </c>
    </row>
    <row r="20580" spans="1:6" x14ac:dyDescent="0.3">
      <c r="A20580" t="s">
        <v>18503</v>
      </c>
      <c r="B20580">
        <v>152.40581547446899</v>
      </c>
      <c r="C20580">
        <v>2.91625068003688E-6</v>
      </c>
      <c r="D20580">
        <v>1.4426939234931701E-3</v>
      </c>
      <c r="E20580">
        <v>1.02374728311581E-2</v>
      </c>
      <c r="F20580">
        <v>0.75035699303096204</v>
      </c>
    </row>
    <row r="20581" spans="1:6" x14ac:dyDescent="0.3">
      <c r="A20581" t="s">
        <v>18504</v>
      </c>
      <c r="B20581">
        <v>378.80307515562401</v>
      </c>
      <c r="C20581">
        <v>-1.7561441715674601E-8</v>
      </c>
      <c r="D20581">
        <v>1.4426943377592099E-3</v>
      </c>
      <c r="E20581">
        <v>0.97183549799736402</v>
      </c>
      <c r="F20581">
        <v>0.99922446764611905</v>
      </c>
    </row>
    <row r="20582" spans="1:6" x14ac:dyDescent="0.3">
      <c r="A20582" t="s">
        <v>18505</v>
      </c>
      <c r="B20582">
        <v>13544.288096079101</v>
      </c>
      <c r="C20582">
        <v>8.5331121275287799E-7</v>
      </c>
      <c r="D20582">
        <v>1.4426860200921999E-3</v>
      </c>
      <c r="E20582">
        <v>0.74343975523067396</v>
      </c>
      <c r="F20582">
        <v>0.99922446764611905</v>
      </c>
    </row>
    <row r="20583" spans="1:6" x14ac:dyDescent="0.3">
      <c r="A20583" t="s">
        <v>18506</v>
      </c>
      <c r="B20583">
        <v>1907.88196657149</v>
      </c>
      <c r="C20583">
        <v>-1.8430147190563801E-6</v>
      </c>
      <c r="D20583">
        <v>1.44269072241137E-3</v>
      </c>
      <c r="E20583">
        <v>0.34780133933665103</v>
      </c>
      <c r="F20583">
        <v>0.99922446764611905</v>
      </c>
    </row>
    <row r="20584" spans="1:6" x14ac:dyDescent="0.3">
      <c r="A20584" t="s">
        <v>18507</v>
      </c>
      <c r="B20584">
        <v>1035.7262327789599</v>
      </c>
      <c r="C20584">
        <v>1.0843192030829E-6</v>
      </c>
      <c r="D20584">
        <v>1.44269141122922E-3</v>
      </c>
      <c r="E20584">
        <v>0.482753089035654</v>
      </c>
      <c r="F20584">
        <v>0.99922446764611905</v>
      </c>
    </row>
    <row r="20585" spans="1:6" x14ac:dyDescent="0.3">
      <c r="A20585" t="s">
        <v>18508</v>
      </c>
      <c r="B20585">
        <v>822.84562455594698</v>
      </c>
      <c r="C20585">
        <v>1.31472063014142E-6</v>
      </c>
      <c r="D20585">
        <v>1.44268267010984E-3</v>
      </c>
      <c r="E20585">
        <v>0.64795964719680799</v>
      </c>
      <c r="F20585">
        <v>0.99922446764611905</v>
      </c>
    </row>
    <row r="20586" spans="1:6" x14ac:dyDescent="0.3">
      <c r="A20586" t="s">
        <v>18509</v>
      </c>
      <c r="B20586">
        <v>517.57464474506003</v>
      </c>
      <c r="C20586">
        <v>-7.4397628524439796E-7</v>
      </c>
      <c r="D20586">
        <v>1.4426831460384801E-3</v>
      </c>
      <c r="E20586">
        <v>0.80405310092951798</v>
      </c>
      <c r="F20586">
        <v>0.99922446764611905</v>
      </c>
    </row>
    <row r="20587" spans="1:6" x14ac:dyDescent="0.3">
      <c r="A20587" t="s">
        <v>18510</v>
      </c>
      <c r="B20587">
        <v>665.36504147076005</v>
      </c>
      <c r="C20587">
        <v>1.0575417403870799E-6</v>
      </c>
      <c r="D20587">
        <v>1.4426912778771101E-3</v>
      </c>
      <c r="E20587">
        <v>0.52839736921652103</v>
      </c>
      <c r="F20587">
        <v>0.99922446764611905</v>
      </c>
    </row>
    <row r="20588" spans="1:6" x14ac:dyDescent="0.3">
      <c r="A20588" t="s">
        <v>18511</v>
      </c>
      <c r="B20588">
        <v>2918.17191430188</v>
      </c>
      <c r="C20588">
        <v>1.8146146954257101E-6</v>
      </c>
      <c r="D20588">
        <v>1.4426889899882701E-3</v>
      </c>
      <c r="E20588">
        <v>0.41253248630425499</v>
      </c>
      <c r="F20588">
        <v>0.99922446764611905</v>
      </c>
    </row>
    <row r="20589" spans="1:6" x14ac:dyDescent="0.3">
      <c r="A20589" t="s">
        <v>18512</v>
      </c>
      <c r="B20589">
        <v>921.69693130999894</v>
      </c>
      <c r="C20589">
        <v>2.4292787817541899E-6</v>
      </c>
      <c r="D20589">
        <v>1.4426862616414801E-3</v>
      </c>
      <c r="E20589">
        <v>0.36214901525625598</v>
      </c>
      <c r="F20589">
        <v>0.99922446764611905</v>
      </c>
    </row>
    <row r="20590" spans="1:6" x14ac:dyDescent="0.3">
      <c r="A20590" t="s">
        <v>18513</v>
      </c>
      <c r="B20590">
        <v>1826.2350129404001</v>
      </c>
      <c r="C20590">
        <v>6.5943981030911703E-7</v>
      </c>
      <c r="D20590">
        <v>1.4426868479971401E-3</v>
      </c>
      <c r="E20590">
        <v>0.79278464709652097</v>
      </c>
      <c r="F20590">
        <v>0.99922446764611905</v>
      </c>
    </row>
    <row r="20591" spans="1:6" x14ac:dyDescent="0.3">
      <c r="A20591" t="s">
        <v>18514</v>
      </c>
      <c r="B20591">
        <v>1701.82121819502</v>
      </c>
      <c r="C20591">
        <v>8.0555860565067E-7</v>
      </c>
      <c r="D20591">
        <v>1.44268488770212E-3</v>
      </c>
      <c r="E20591">
        <v>0.771730830786303</v>
      </c>
      <c r="F20591">
        <v>0.99922446764611905</v>
      </c>
    </row>
    <row r="20592" spans="1:6" x14ac:dyDescent="0.3">
      <c r="A20592" t="s">
        <v>18515</v>
      </c>
      <c r="B20592">
        <v>458.98910141476603</v>
      </c>
      <c r="C20592">
        <v>1.73884176703005E-7</v>
      </c>
      <c r="D20592">
        <v>1.4426942711633899E-3</v>
      </c>
      <c r="E20592">
        <v>0.73977089254066297</v>
      </c>
      <c r="F20592">
        <v>0.99922446764611905</v>
      </c>
    </row>
    <row r="20593" spans="1:6" x14ac:dyDescent="0.3">
      <c r="A20593" t="s">
        <v>18516</v>
      </c>
      <c r="B20593">
        <v>1104.4307147360801</v>
      </c>
      <c r="C20593">
        <v>-1.6451089369725901E-6</v>
      </c>
      <c r="D20593">
        <v>1.4426805972427401E-3</v>
      </c>
      <c r="E20593">
        <v>0.62056849977873396</v>
      </c>
      <c r="F20593">
        <v>0.99922446764611905</v>
      </c>
    </row>
    <row r="20594" spans="1:6" x14ac:dyDescent="0.3">
      <c r="A20594" t="s">
        <v>18517</v>
      </c>
      <c r="B20594">
        <v>576.56526010497396</v>
      </c>
      <c r="C20594">
        <v>3.5833202640665102E-6</v>
      </c>
      <c r="D20594">
        <v>1.44268242864995E-3</v>
      </c>
      <c r="E20594">
        <v>0.285379173764161</v>
      </c>
      <c r="F20594">
        <v>0.99922446764611905</v>
      </c>
    </row>
    <row r="20595" spans="1:6" x14ac:dyDescent="0.3">
      <c r="A20595" t="s">
        <v>18518</v>
      </c>
      <c r="B20595">
        <v>643.88339089205101</v>
      </c>
      <c r="C20595">
        <v>-3.7945846845550001E-6</v>
      </c>
      <c r="D20595">
        <v>1.4426888539920699E-3</v>
      </c>
      <c r="E20595">
        <v>0.13467353386339101</v>
      </c>
      <c r="F20595">
        <v>0.99922446764611905</v>
      </c>
    </row>
    <row r="20596" spans="1:6" x14ac:dyDescent="0.3">
      <c r="A20596" t="s">
        <v>18519</v>
      </c>
      <c r="B20596">
        <v>224.382819052667</v>
      </c>
      <c r="C20596">
        <v>-2.7055003325861401E-6</v>
      </c>
      <c r="D20596">
        <v>1.4426924108281601E-3</v>
      </c>
      <c r="E20596">
        <v>7.3024550650594294E-2</v>
      </c>
      <c r="F20596">
        <v>0.99922446764611905</v>
      </c>
    </row>
    <row r="20597" spans="1:6" x14ac:dyDescent="0.3">
      <c r="A20597" t="s">
        <v>18520</v>
      </c>
      <c r="B20597">
        <v>1764.1130734831199</v>
      </c>
      <c r="C20597">
        <v>3.7801290174258599E-6</v>
      </c>
      <c r="D20597">
        <v>1.4426823843288301E-3</v>
      </c>
      <c r="E20597">
        <v>0.242332886605404</v>
      </c>
      <c r="F20597">
        <v>0.99922446764611905</v>
      </c>
    </row>
    <row r="20598" spans="1:6" x14ac:dyDescent="0.3">
      <c r="A20598" t="s">
        <v>18521</v>
      </c>
      <c r="B20598">
        <v>1219.4095700660801</v>
      </c>
      <c r="C20598">
        <v>1.60803320483417E-6</v>
      </c>
      <c r="D20598">
        <v>1.4426878791989101E-3</v>
      </c>
      <c r="E20598">
        <v>0.50004485922596797</v>
      </c>
      <c r="F20598">
        <v>0.99922446764611905</v>
      </c>
    </row>
    <row r="20599" spans="1:6" x14ac:dyDescent="0.3">
      <c r="A20599" t="s">
        <v>18522</v>
      </c>
      <c r="B20599">
        <v>5060.89313921946</v>
      </c>
      <c r="C20599">
        <v>-2.1413713219968798E-6</v>
      </c>
      <c r="D20599">
        <v>1.44268636416223E-3</v>
      </c>
      <c r="E20599">
        <v>0.41561286154987298</v>
      </c>
      <c r="F20599">
        <v>0.99922446764611905</v>
      </c>
    </row>
    <row r="20600" spans="1:6" x14ac:dyDescent="0.3">
      <c r="A20600" t="s">
        <v>18523</v>
      </c>
      <c r="B20600">
        <v>1021.28308683949</v>
      </c>
      <c r="C20600">
        <v>-1.0228758989474801E-6</v>
      </c>
      <c r="D20600">
        <v>1.4426914095955099E-3</v>
      </c>
      <c r="E20600">
        <v>0.50634246297820296</v>
      </c>
      <c r="F20600">
        <v>0.99922446764611905</v>
      </c>
    </row>
    <row r="20601" spans="1:6" x14ac:dyDescent="0.3">
      <c r="A20601" t="s">
        <v>18524</v>
      </c>
      <c r="B20601">
        <v>2681.29573911241</v>
      </c>
      <c r="C20601">
        <v>-2.0787894392335001E-6</v>
      </c>
      <c r="D20601">
        <v>1.4426877899770599E-3</v>
      </c>
      <c r="E20601">
        <v>0.41933951448366402</v>
      </c>
      <c r="F20601">
        <v>0.99922446764611905</v>
      </c>
    </row>
    <row r="20602" spans="1:6" x14ac:dyDescent="0.3">
      <c r="A20602" t="s">
        <v>18525</v>
      </c>
      <c r="B20602">
        <v>2957.8885421914802</v>
      </c>
      <c r="C20602">
        <v>-3.7599354560651002E-7</v>
      </c>
      <c r="D20602">
        <v>1.44269135572272E-3</v>
      </c>
      <c r="E20602">
        <v>0.80966313574038296</v>
      </c>
      <c r="F20602">
        <v>0.99922446764611905</v>
      </c>
    </row>
    <row r="20603" spans="1:6" x14ac:dyDescent="0.3">
      <c r="A20603" t="s">
        <v>18526</v>
      </c>
      <c r="B20603">
        <v>1038.3226021870501</v>
      </c>
      <c r="C20603">
        <v>2.70612963907404E-8</v>
      </c>
      <c r="D20603">
        <v>1.44268403810974E-3</v>
      </c>
      <c r="E20603">
        <v>0.99372647781382295</v>
      </c>
      <c r="F20603">
        <v>0.99922446764611905</v>
      </c>
    </row>
    <row r="20604" spans="1:6" x14ac:dyDescent="0.3">
      <c r="A20604" t="s">
        <v>18527</v>
      </c>
      <c r="B20604">
        <v>1321.73446826078</v>
      </c>
      <c r="C20604">
        <v>-3.23475720545998E-6</v>
      </c>
      <c r="D20604">
        <v>1.4426880164732699E-3</v>
      </c>
      <c r="E20604">
        <v>0.22623615650291701</v>
      </c>
      <c r="F20604">
        <v>0.99922446764611905</v>
      </c>
    </row>
    <row r="20605" spans="1:6" x14ac:dyDescent="0.3">
      <c r="A20605" t="s">
        <v>18528</v>
      </c>
      <c r="B20605">
        <v>2669.5543999797501</v>
      </c>
      <c r="C20605">
        <v>-1.4125069464757901E-6</v>
      </c>
      <c r="D20605">
        <v>1.4426902824747801E-3</v>
      </c>
      <c r="E20605">
        <v>0.45819789435339298</v>
      </c>
      <c r="F20605">
        <v>0.99922446764611905</v>
      </c>
    </row>
    <row r="20606" spans="1:6" x14ac:dyDescent="0.3">
      <c r="A20606" t="s">
        <v>18529</v>
      </c>
      <c r="B20606">
        <v>1978.8172913333401</v>
      </c>
      <c r="C20606">
        <v>-2.5962873110263202E-7</v>
      </c>
      <c r="D20606">
        <v>1.4426914252998299E-3</v>
      </c>
      <c r="E20606">
        <v>0.86729630648263201</v>
      </c>
      <c r="F20606">
        <v>0.99922446764611905</v>
      </c>
    </row>
    <row r="20607" spans="1:6" x14ac:dyDescent="0.3">
      <c r="A20607" t="s">
        <v>18530</v>
      </c>
      <c r="B20607">
        <v>87.055068476043303</v>
      </c>
      <c r="C20607">
        <v>-1.2505972094948001E-6</v>
      </c>
      <c r="D20607">
        <v>1.44268944728102E-3</v>
      </c>
      <c r="E20607">
        <v>0.57058212406383602</v>
      </c>
      <c r="F20607">
        <v>0.99922446764611905</v>
      </c>
    </row>
    <row r="20608" spans="1:6" x14ac:dyDescent="0.3">
      <c r="A20608" t="s">
        <v>18531</v>
      </c>
      <c r="B20608">
        <v>3125.1283161861902</v>
      </c>
      <c r="C20608">
        <v>1.1772882448902101E-6</v>
      </c>
      <c r="D20608">
        <v>1.4426858975972901E-3</v>
      </c>
      <c r="E20608">
        <v>0.64891967704384002</v>
      </c>
      <c r="F20608">
        <v>0.99922446764611905</v>
      </c>
    </row>
    <row r="20609" spans="1:6" x14ac:dyDescent="0.3">
      <c r="A20609" t="s">
        <v>18532</v>
      </c>
      <c r="B20609">
        <v>5647.6197558160502</v>
      </c>
      <c r="C20609">
        <v>1.66383299633404E-6</v>
      </c>
      <c r="D20609">
        <v>1.4426843195648E-3</v>
      </c>
      <c r="E20609">
        <v>0.57480639213690699</v>
      </c>
      <c r="F20609">
        <v>0.99922446764611905</v>
      </c>
    </row>
    <row r="20610" spans="1:6" x14ac:dyDescent="0.3">
      <c r="A20610" t="s">
        <v>18533</v>
      </c>
      <c r="B20610">
        <v>941.67824010649304</v>
      </c>
      <c r="C20610">
        <v>-2.4526492135895602E-7</v>
      </c>
      <c r="D20610">
        <v>1.4426841855354801E-3</v>
      </c>
      <c r="E20610">
        <v>0.92988316161287099</v>
      </c>
      <c r="F20610">
        <v>0.99922446764611905</v>
      </c>
    </row>
    <row r="20611" spans="1:6" x14ac:dyDescent="0.3">
      <c r="A20611" t="s">
        <v>18534</v>
      </c>
      <c r="B20611">
        <v>526.893264126541</v>
      </c>
      <c r="C20611">
        <v>7.6302769029188502E-7</v>
      </c>
      <c r="D20611">
        <v>1.4426939246994399E-3</v>
      </c>
      <c r="E20611">
        <v>0.29969673730616397</v>
      </c>
      <c r="F20611">
        <v>0.99922446764611905</v>
      </c>
    </row>
    <row r="20612" spans="1:6" x14ac:dyDescent="0.3">
      <c r="A20612" t="s">
        <v>18535</v>
      </c>
      <c r="B20612">
        <v>171.586176233777</v>
      </c>
      <c r="C20612">
        <v>-2.57883171465434E-6</v>
      </c>
      <c r="D20612">
        <v>1.4426887169058701E-3</v>
      </c>
      <c r="E20612">
        <v>0.25775888880613501</v>
      </c>
      <c r="F20612">
        <v>0.99922446764611905</v>
      </c>
    </row>
    <row r="20613" spans="1:6" x14ac:dyDescent="0.3">
      <c r="A20613" t="s">
        <v>18536</v>
      </c>
      <c r="B20613">
        <v>1816.92480407632</v>
      </c>
      <c r="C20613">
        <v>1.74540965337158E-6</v>
      </c>
      <c r="D20613">
        <v>1.44268855884367E-3</v>
      </c>
      <c r="E20613">
        <v>0.41097400456222999</v>
      </c>
      <c r="F20613">
        <v>0.99922446764611905</v>
      </c>
    </row>
    <row r="20614" spans="1:6" x14ac:dyDescent="0.3">
      <c r="A20614" t="s">
        <v>18537</v>
      </c>
      <c r="B20614">
        <v>1700.2129632379099</v>
      </c>
      <c r="C20614">
        <v>-2.039616826832E-6</v>
      </c>
      <c r="D20614">
        <v>1.4426821049705199E-3</v>
      </c>
      <c r="E20614">
        <v>0.52001320025307196</v>
      </c>
      <c r="F20614">
        <v>0.99922446764611905</v>
      </c>
    </row>
    <row r="20615" spans="1:6" x14ac:dyDescent="0.3">
      <c r="A20615" t="s">
        <v>18538</v>
      </c>
      <c r="B20615">
        <v>2345.0176685763199</v>
      </c>
      <c r="C20615">
        <v>2.3753978633189E-6</v>
      </c>
      <c r="D20615">
        <v>1.4426718262487801E-3</v>
      </c>
      <c r="E20615">
        <v>0.57287500867346197</v>
      </c>
      <c r="F20615">
        <v>0.99922446764611905</v>
      </c>
    </row>
    <row r="20616" spans="1:6" x14ac:dyDescent="0.3">
      <c r="A20616" t="s">
        <v>18539</v>
      </c>
      <c r="B20616">
        <v>2043.5764538789699</v>
      </c>
      <c r="C20616">
        <v>2.5526819182923699E-6</v>
      </c>
      <c r="D20616">
        <v>1.4426830049710799E-3</v>
      </c>
      <c r="E20616">
        <v>0.38081502006601697</v>
      </c>
      <c r="F20616">
        <v>0.99922446764611905</v>
      </c>
    </row>
    <row r="20617" spans="1:6" x14ac:dyDescent="0.3">
      <c r="A20617" t="s">
        <v>18540</v>
      </c>
      <c r="B20617">
        <v>2251.5034728055698</v>
      </c>
      <c r="C20617">
        <v>4.0530993213123999E-6</v>
      </c>
      <c r="D20617">
        <v>1.4426767194562701E-3</v>
      </c>
      <c r="E20617">
        <v>0.29288642327363801</v>
      </c>
      <c r="F20617">
        <v>0.99922446764611905</v>
      </c>
    </row>
    <row r="20618" spans="1:6" x14ac:dyDescent="0.3">
      <c r="A20618" t="s">
        <v>18541</v>
      </c>
      <c r="B20618">
        <v>1640.2663709129399</v>
      </c>
      <c r="C20618">
        <v>-3.9465741084416304E-6</v>
      </c>
      <c r="D20618">
        <v>1.4426885349725299E-3</v>
      </c>
      <c r="E20618">
        <v>0.14997229425817599</v>
      </c>
      <c r="F20618">
        <v>0.99922446764611905</v>
      </c>
    </row>
    <row r="20619" spans="1:6" x14ac:dyDescent="0.3">
      <c r="A20619" t="s">
        <v>18542</v>
      </c>
      <c r="B20619">
        <v>552.974020917178</v>
      </c>
      <c r="C20619">
        <v>-3.8858328250139101E-6</v>
      </c>
      <c r="D20619">
        <v>1.4426872869101499E-3</v>
      </c>
      <c r="E20619">
        <v>0.17251764611478099</v>
      </c>
      <c r="F20619">
        <v>0.99922446764611905</v>
      </c>
    </row>
    <row r="20620" spans="1:6" x14ac:dyDescent="0.3">
      <c r="A20620" t="s">
        <v>18543</v>
      </c>
      <c r="B20620">
        <v>1648.5725323199699</v>
      </c>
      <c r="C20620">
        <v>-7.4544791877317005E-7</v>
      </c>
      <c r="D20620">
        <v>1.4426887916578601E-3</v>
      </c>
      <c r="E20620">
        <v>0.701062356038747</v>
      </c>
      <c r="F20620">
        <v>0.99922446764611905</v>
      </c>
    </row>
    <row r="20621" spans="1:6" x14ac:dyDescent="0.3">
      <c r="A20621" t="s">
        <v>18544</v>
      </c>
      <c r="B20621">
        <v>1685.09195339198</v>
      </c>
      <c r="C20621">
        <v>-1.9370087238278602E-6</v>
      </c>
      <c r="D20621">
        <v>1.44268057976984E-3</v>
      </c>
      <c r="E20621">
        <v>0.57319730850687201</v>
      </c>
      <c r="F20621">
        <v>0.99922446764611905</v>
      </c>
    </row>
    <row r="20622" spans="1:6" x14ac:dyDescent="0.3">
      <c r="A20622" t="s">
        <v>18545</v>
      </c>
      <c r="B20622">
        <v>933.25346166278098</v>
      </c>
      <c r="C20622">
        <v>-3.5357491249708598E-7</v>
      </c>
      <c r="D20622">
        <v>1.44269057939211E-3</v>
      </c>
      <c r="E20622">
        <v>0.83632747832079501</v>
      </c>
      <c r="F20622">
        <v>0.99922446764611905</v>
      </c>
    </row>
    <row r="20623" spans="1:6" x14ac:dyDescent="0.3">
      <c r="A20623" t="s">
        <v>18546</v>
      </c>
      <c r="B20623">
        <v>5945.8737584462997</v>
      </c>
      <c r="C20623">
        <v>1.87809810327709E-6</v>
      </c>
      <c r="D20623">
        <v>1.44268346375629E-3</v>
      </c>
      <c r="E20623">
        <v>0.51312892327343995</v>
      </c>
      <c r="F20623">
        <v>0.99922446764611905</v>
      </c>
    </row>
    <row r="20624" spans="1:6" x14ac:dyDescent="0.3">
      <c r="A20624" t="s">
        <v>18547</v>
      </c>
      <c r="B20624">
        <v>1961.64955715628</v>
      </c>
      <c r="C20624">
        <v>2.1807487876308199E-6</v>
      </c>
      <c r="D20624">
        <v>1.4426885486673699E-3</v>
      </c>
      <c r="E20624">
        <v>0.345904133446438</v>
      </c>
      <c r="F20624">
        <v>0.99922446764611905</v>
      </c>
    </row>
    <row r="20625" spans="1:6" x14ac:dyDescent="0.3">
      <c r="A20625" t="s">
        <v>18548</v>
      </c>
      <c r="B20625">
        <v>5381.77322508426</v>
      </c>
      <c r="C20625">
        <v>5.5027585796302599E-7</v>
      </c>
      <c r="D20625">
        <v>1.4426836125452499E-3</v>
      </c>
      <c r="E20625">
        <v>0.84798300075317401</v>
      </c>
      <c r="F20625">
        <v>0.99922446764611905</v>
      </c>
    </row>
    <row r="20626" spans="1:6" x14ac:dyDescent="0.3">
      <c r="A20626" t="s">
        <v>19366</v>
      </c>
      <c r="B20626">
        <v>18.728293184942</v>
      </c>
      <c r="C20626">
        <v>-2.6017524711205601E-7</v>
      </c>
      <c r="D20626">
        <v>1.4426948945844701E-3</v>
      </c>
      <c r="E20626">
        <v>0.18022863365303499</v>
      </c>
      <c r="F20626">
        <v>0.99922446764611905</v>
      </c>
    </row>
    <row r="20627" spans="1:6" x14ac:dyDescent="0.3">
      <c r="A20627" t="s">
        <v>18549</v>
      </c>
      <c r="B20627">
        <v>210.61790004673199</v>
      </c>
      <c r="C20627">
        <v>-9.6313785409469006E-7</v>
      </c>
      <c r="D20627">
        <v>1.44269448160928E-3</v>
      </c>
      <c r="E20627">
        <v>5.1600867953633403E-2</v>
      </c>
      <c r="F20627">
        <v>0.99922446764611905</v>
      </c>
    </row>
    <row r="20628" spans="1:6" x14ac:dyDescent="0.3">
      <c r="A20628" t="s">
        <v>18550</v>
      </c>
      <c r="B20628">
        <v>1543.6622665499101</v>
      </c>
      <c r="C20628">
        <v>-7.17301600806099E-6</v>
      </c>
      <c r="D20628">
        <v>1.4426904762316101E-3</v>
      </c>
      <c r="E20628">
        <v>2.7852732119891602E-2</v>
      </c>
      <c r="F20628">
        <v>0.96829420031194302</v>
      </c>
    </row>
    <row r="20629" spans="1:6" x14ac:dyDescent="0.3">
      <c r="A20629" t="s">
        <v>18551</v>
      </c>
      <c r="B20629">
        <v>6639.4911002641202</v>
      </c>
      <c r="C20629">
        <v>5.5456802102480503E-6</v>
      </c>
      <c r="D20629">
        <v>1.4426828000815E-3</v>
      </c>
      <c r="E20629">
        <v>0.12632711825017701</v>
      </c>
      <c r="F20629">
        <v>0.99922446764611905</v>
      </c>
    </row>
    <row r="20630" spans="1:6" x14ac:dyDescent="0.3">
      <c r="A20630" t="s">
        <v>18552</v>
      </c>
      <c r="B20630">
        <v>4123.9683251348997</v>
      </c>
      <c r="C20630">
        <v>3.1201941109175E-6</v>
      </c>
      <c r="D20630">
        <v>1.44268453880484E-3</v>
      </c>
      <c r="E20630">
        <v>0.30084550086178702</v>
      </c>
      <c r="F20630">
        <v>0.99922446764611905</v>
      </c>
    </row>
    <row r="20631" spans="1:6" x14ac:dyDescent="0.3">
      <c r="A20631" t="s">
        <v>18553</v>
      </c>
      <c r="B20631">
        <v>2166.20167492172</v>
      </c>
      <c r="C20631">
        <v>-4.2598975759043902E-7</v>
      </c>
      <c r="D20631">
        <v>1.442681985136E-3</v>
      </c>
      <c r="E20631">
        <v>0.88668940574336297</v>
      </c>
      <c r="F20631">
        <v>0.99922446764611905</v>
      </c>
    </row>
    <row r="20632" spans="1:6" x14ac:dyDescent="0.3">
      <c r="A20632" t="s">
        <v>18554</v>
      </c>
      <c r="B20632">
        <v>1276.7494682796701</v>
      </c>
      <c r="C20632">
        <v>-5.4188501007324304E-7</v>
      </c>
      <c r="D20632">
        <v>1.44268451855091E-3</v>
      </c>
      <c r="E20632">
        <v>0.84016978938531195</v>
      </c>
      <c r="F20632">
        <v>0.99922446764611905</v>
      </c>
    </row>
    <row r="20633" spans="1:6" x14ac:dyDescent="0.3">
      <c r="A20633" t="s">
        <v>18555</v>
      </c>
      <c r="B20633">
        <v>726.41889889316997</v>
      </c>
      <c r="C20633">
        <v>2.88927335675867E-6</v>
      </c>
      <c r="D20633">
        <v>1.4426860230321501E-3</v>
      </c>
      <c r="E20633">
        <v>0.291075696381906</v>
      </c>
      <c r="F20633">
        <v>0.99922446764611905</v>
      </c>
    </row>
    <row r="20634" spans="1:6" x14ac:dyDescent="0.3">
      <c r="A20634" t="s">
        <v>18556</v>
      </c>
      <c r="B20634">
        <v>390.13029732452998</v>
      </c>
      <c r="C20634">
        <v>5.00020163655631E-8</v>
      </c>
      <c r="D20634">
        <v>1.44269414399337E-3</v>
      </c>
      <c r="E20634">
        <v>0.92916147216832001</v>
      </c>
      <c r="F20634">
        <v>0.99922446764611905</v>
      </c>
    </row>
    <row r="20635" spans="1:6" x14ac:dyDescent="0.3">
      <c r="A20635" t="s">
        <v>18557</v>
      </c>
      <c r="B20635">
        <v>1246.8135211477199</v>
      </c>
      <c r="C20635">
        <v>-2.3462974456580102E-6</v>
      </c>
      <c r="D20635">
        <v>1.4426906728311601E-3</v>
      </c>
      <c r="E20635">
        <v>0.237979158627458</v>
      </c>
      <c r="F20635">
        <v>0.99922446764611905</v>
      </c>
    </row>
    <row r="20636" spans="1:6" x14ac:dyDescent="0.3">
      <c r="A20636" t="s">
        <v>18558</v>
      </c>
      <c r="B20636">
        <v>457.39517561668498</v>
      </c>
      <c r="C20636">
        <v>-1.02853875225859E-6</v>
      </c>
      <c r="D20636">
        <v>1.4426917064816699E-3</v>
      </c>
      <c r="E20636">
        <v>0.490229933818008</v>
      </c>
      <c r="F20636">
        <v>0.99922446764611905</v>
      </c>
    </row>
    <row r="20637" spans="1:6" x14ac:dyDescent="0.3">
      <c r="A20637" t="s">
        <v>18559</v>
      </c>
      <c r="B20637">
        <v>427.42243694477099</v>
      </c>
      <c r="C20637">
        <v>-1.05004291409446E-6</v>
      </c>
      <c r="D20637">
        <v>1.442690610724E-3</v>
      </c>
      <c r="E20637">
        <v>0.53657314439355996</v>
      </c>
      <c r="F20637">
        <v>0.99922446764611905</v>
      </c>
    </row>
    <row r="20638" spans="1:6" x14ac:dyDescent="0.3">
      <c r="A20638" t="s">
        <v>18560</v>
      </c>
      <c r="B20638">
        <v>8365.8625820607904</v>
      </c>
      <c r="C20638">
        <v>1.32529480824605E-7</v>
      </c>
      <c r="D20638">
        <v>1.44267559079764E-3</v>
      </c>
      <c r="E20638">
        <v>0.97547932953652705</v>
      </c>
      <c r="F20638">
        <v>0.99922446764611905</v>
      </c>
    </row>
    <row r="20639" spans="1:6" x14ac:dyDescent="0.3">
      <c r="A20639" t="s">
        <v>21781</v>
      </c>
      <c r="B20639">
        <v>1.10383414068625</v>
      </c>
      <c r="C20639">
        <v>-1.1805702047086001E-7</v>
      </c>
      <c r="D20639">
        <v>1.4426949595937599E-3</v>
      </c>
      <c r="E20639">
        <v>0.89995014915142302</v>
      </c>
      <c r="F20639">
        <v>0.99922446764611905</v>
      </c>
    </row>
    <row r="20640" spans="1:6" x14ac:dyDescent="0.3">
      <c r="A20640" t="s">
        <v>18561</v>
      </c>
      <c r="B20640">
        <v>660.59628792922695</v>
      </c>
      <c r="C20640">
        <v>1.0641988125940899E-6</v>
      </c>
      <c r="D20640">
        <v>1.44269028418941E-3</v>
      </c>
      <c r="E20640">
        <v>0.58311371367889298</v>
      </c>
      <c r="F20640">
        <v>0.99922446764611905</v>
      </c>
    </row>
    <row r="20641" spans="1:6" x14ac:dyDescent="0.3">
      <c r="A20641" t="s">
        <v>18562</v>
      </c>
      <c r="B20641">
        <v>2327.28390594025</v>
      </c>
      <c r="C20641">
        <v>5.25671669856462E-8</v>
      </c>
      <c r="D20641">
        <v>1.4426908719824101E-3</v>
      </c>
      <c r="E20641">
        <v>0.978680582131493</v>
      </c>
      <c r="F20641">
        <v>0.99922446764611905</v>
      </c>
    </row>
    <row r="20642" spans="1:6" x14ac:dyDescent="0.3">
      <c r="A20642" t="s">
        <v>18563</v>
      </c>
      <c r="B20642">
        <v>517.43769152856805</v>
      </c>
      <c r="C20642">
        <v>3.37387786173084E-6</v>
      </c>
      <c r="D20642">
        <v>1.4426891423347701E-3</v>
      </c>
      <c r="E20642">
        <v>0.13700221838361001</v>
      </c>
      <c r="F20642">
        <v>0.99922446764611905</v>
      </c>
    </row>
    <row r="20643" spans="1:6" x14ac:dyDescent="0.3">
      <c r="A20643" t="s">
        <v>18564</v>
      </c>
      <c r="B20643">
        <v>340.68744553490001</v>
      </c>
      <c r="C20643">
        <v>4.9533248258629305E-7</v>
      </c>
      <c r="D20643">
        <v>1.44269364956594E-3</v>
      </c>
      <c r="E20643">
        <v>0.51834209609871595</v>
      </c>
      <c r="F20643">
        <v>0.99922446764611905</v>
      </c>
    </row>
    <row r="20644" spans="1:6" x14ac:dyDescent="0.3">
      <c r="A20644" t="s">
        <v>18565</v>
      </c>
      <c r="B20644">
        <v>109.464816131932</v>
      </c>
      <c r="C20644">
        <v>-4.4675115793954701E-8</v>
      </c>
      <c r="D20644">
        <v>1.44269385749997E-3</v>
      </c>
      <c r="E20644">
        <v>0.94926631429489505</v>
      </c>
      <c r="F20644">
        <v>0.99922446764611905</v>
      </c>
    </row>
    <row r="20645" spans="1:6" x14ac:dyDescent="0.3">
      <c r="A20645" t="s">
        <v>18566</v>
      </c>
      <c r="B20645">
        <v>3080.1461483071598</v>
      </c>
      <c r="C20645">
        <v>2.4726983999500202E-6</v>
      </c>
      <c r="D20645">
        <v>1.4426880956503699E-3</v>
      </c>
      <c r="E20645">
        <v>0.29405098909897398</v>
      </c>
      <c r="F20645">
        <v>0.99922446764611905</v>
      </c>
    </row>
    <row r="20646" spans="1:6" x14ac:dyDescent="0.3">
      <c r="A20646" t="s">
        <v>18567</v>
      </c>
      <c r="B20646">
        <v>1040.6424935022701</v>
      </c>
      <c r="C20646">
        <v>-1.50386200059932E-6</v>
      </c>
      <c r="D20646">
        <v>1.44268183594081E-3</v>
      </c>
      <c r="E20646">
        <v>0.64476336373060805</v>
      </c>
      <c r="F20646">
        <v>0.99922446764611905</v>
      </c>
    </row>
    <row r="20647" spans="1:6" x14ac:dyDescent="0.3">
      <c r="A20647" t="s">
        <v>18568</v>
      </c>
      <c r="B20647">
        <v>208.244642319034</v>
      </c>
      <c r="C20647">
        <v>1.11010347168007E-6</v>
      </c>
      <c r="D20647">
        <v>1.44269360223049E-3</v>
      </c>
      <c r="E20647">
        <v>0.28438346898823902</v>
      </c>
      <c r="F20647">
        <v>0.99922446764611905</v>
      </c>
    </row>
    <row r="20648" spans="1:6" x14ac:dyDescent="0.3">
      <c r="A20648" t="s">
        <v>18569</v>
      </c>
      <c r="B20648">
        <v>1732.7221503926601</v>
      </c>
      <c r="C20648">
        <v>3.3400240427288901E-7</v>
      </c>
      <c r="D20648">
        <v>1.44266142252314E-3</v>
      </c>
      <c r="E20648">
        <v>0.94839134601082997</v>
      </c>
      <c r="F20648">
        <v>0.99922446764611905</v>
      </c>
    </row>
    <row r="20649" spans="1:6" x14ac:dyDescent="0.3">
      <c r="A20649" t="s">
        <v>18570</v>
      </c>
      <c r="B20649">
        <v>7014.2858417182297</v>
      </c>
      <c r="C20649">
        <v>5.3386384421406801E-8</v>
      </c>
      <c r="D20649">
        <v>1.44269094537115E-3</v>
      </c>
      <c r="E20649">
        <v>0.98138997828664598</v>
      </c>
      <c r="F20649">
        <v>0.99922446764611905</v>
      </c>
    </row>
    <row r="20650" spans="1:6" x14ac:dyDescent="0.3">
      <c r="A20650" t="s">
        <v>18571</v>
      </c>
      <c r="B20650">
        <v>663.65731938371403</v>
      </c>
      <c r="C20650">
        <v>-1.37824910921526E-6</v>
      </c>
      <c r="D20650">
        <v>1.4426879660255001E-3</v>
      </c>
      <c r="E20650">
        <v>0.56610050846181503</v>
      </c>
      <c r="F20650">
        <v>0.99922446764611905</v>
      </c>
    </row>
    <row r="20651" spans="1:6" x14ac:dyDescent="0.3">
      <c r="A20651" t="s">
        <v>18572</v>
      </c>
      <c r="B20651">
        <v>1436.2875214077401</v>
      </c>
      <c r="C20651">
        <v>-4.39634831360454E-7</v>
      </c>
      <c r="D20651">
        <v>1.44269150085366E-3</v>
      </c>
      <c r="E20651">
        <v>0.76695196713658298</v>
      </c>
      <c r="F20651">
        <v>0.99922446764611905</v>
      </c>
    </row>
    <row r="20652" spans="1:6" x14ac:dyDescent="0.3">
      <c r="A20652" t="s">
        <v>18573</v>
      </c>
      <c r="B20652">
        <v>2.4761276199506601</v>
      </c>
      <c r="C20652">
        <v>5.6871959103535904E-7</v>
      </c>
      <c r="D20652">
        <v>1.44269380213131E-3</v>
      </c>
      <c r="E20652">
        <v>0.55313688633303304</v>
      </c>
      <c r="F20652">
        <v>0.99922446764611905</v>
      </c>
    </row>
    <row r="20653" spans="1:6" x14ac:dyDescent="0.3">
      <c r="A20653" t="s">
        <v>18574</v>
      </c>
      <c r="B20653">
        <v>4.7420321743785303</v>
      </c>
      <c r="C20653">
        <v>-6.6541278048158206E-8</v>
      </c>
      <c r="D20653">
        <v>1.4426943105352501E-3</v>
      </c>
      <c r="E20653">
        <v>0.905463986864248</v>
      </c>
      <c r="F20653">
        <v>0.99922446764611905</v>
      </c>
    </row>
    <row r="20654" spans="1:6" x14ac:dyDescent="0.3">
      <c r="A20654" t="s">
        <v>18575</v>
      </c>
      <c r="B20654">
        <v>3299.9691207068499</v>
      </c>
      <c r="C20654">
        <v>-1.016392217485E-6</v>
      </c>
      <c r="D20654">
        <v>1.4426898535965899E-3</v>
      </c>
      <c r="E20654">
        <v>0.57237327678502603</v>
      </c>
      <c r="F20654">
        <v>0.99922446764611905</v>
      </c>
    </row>
    <row r="20655" spans="1:6" x14ac:dyDescent="0.3">
      <c r="A20655" t="s">
        <v>18576</v>
      </c>
      <c r="B20655">
        <v>9.3009240905118293</v>
      </c>
      <c r="C20655">
        <v>-3.6381453902274599E-7</v>
      </c>
      <c r="D20655">
        <v>1.44269397557989E-3</v>
      </c>
      <c r="E20655">
        <v>0.61062512135499702</v>
      </c>
      <c r="F20655">
        <v>0.99922446764611905</v>
      </c>
    </row>
    <row r="20656" spans="1:6" x14ac:dyDescent="0.3">
      <c r="A20656" t="s">
        <v>18577</v>
      </c>
      <c r="B20656">
        <v>665.64460294913499</v>
      </c>
      <c r="C20656">
        <v>-4.1375649315955899E-7</v>
      </c>
      <c r="D20656">
        <v>1.4426873209426199E-3</v>
      </c>
      <c r="E20656">
        <v>0.85664605872157196</v>
      </c>
      <c r="F20656">
        <v>0.99922446764611905</v>
      </c>
    </row>
    <row r="20657" spans="1:6" x14ac:dyDescent="0.3">
      <c r="A20657" t="s">
        <v>18578</v>
      </c>
      <c r="B20657">
        <v>761.96329636082601</v>
      </c>
      <c r="C20657">
        <v>-1.6117943822513201E-6</v>
      </c>
      <c r="D20657">
        <v>1.4426829484924799E-3</v>
      </c>
      <c r="E20657">
        <v>0.59210587950734495</v>
      </c>
      <c r="F20657">
        <v>0.99922446764611905</v>
      </c>
    </row>
    <row r="20658" spans="1:6" x14ac:dyDescent="0.3">
      <c r="A20658" t="s">
        <v>18579</v>
      </c>
      <c r="B20658">
        <v>669.70834326956503</v>
      </c>
      <c r="C20658">
        <v>4.1609014951533802E-6</v>
      </c>
      <c r="D20658">
        <v>1.44267698259112E-3</v>
      </c>
      <c r="E20658">
        <v>0.28931588344501102</v>
      </c>
      <c r="F20658">
        <v>0.99922446764611905</v>
      </c>
    </row>
    <row r="20659" spans="1:6" x14ac:dyDescent="0.3">
      <c r="A20659" t="s">
        <v>18580</v>
      </c>
      <c r="B20659">
        <v>2628.0225623343199</v>
      </c>
      <c r="C20659">
        <v>3.9239044718127999E-7</v>
      </c>
      <c r="D20659">
        <v>1.4426782525294799E-3</v>
      </c>
      <c r="E20659">
        <v>0.91609254287435204</v>
      </c>
      <c r="F20659">
        <v>0.99922446764611905</v>
      </c>
    </row>
    <row r="20660" spans="1:6" x14ac:dyDescent="0.3">
      <c r="A20660" t="s">
        <v>18581</v>
      </c>
      <c r="B20660">
        <v>854.93846278924798</v>
      </c>
      <c r="C20660">
        <v>-2.67131660320806E-6</v>
      </c>
      <c r="D20660">
        <v>1.44268863805219E-3</v>
      </c>
      <c r="E20660">
        <v>0.27804722121484798</v>
      </c>
      <c r="F20660">
        <v>0.99922446764611905</v>
      </c>
    </row>
    <row r="20661" spans="1:6" x14ac:dyDescent="0.3">
      <c r="A20661" t="s">
        <v>18582</v>
      </c>
      <c r="B20661">
        <v>1206.7583342444</v>
      </c>
      <c r="C20661">
        <v>-4.1402498845462497E-6</v>
      </c>
      <c r="D20661">
        <v>1.4426736095764E-3</v>
      </c>
      <c r="E20661">
        <v>0.35245086988887597</v>
      </c>
      <c r="F20661">
        <v>0.99922446764611905</v>
      </c>
    </row>
    <row r="20662" spans="1:6" x14ac:dyDescent="0.3">
      <c r="A20662" t="s">
        <v>18583</v>
      </c>
      <c r="B20662">
        <v>1089.86419646179</v>
      </c>
      <c r="C20662">
        <v>1.52703087638512E-6</v>
      </c>
      <c r="D20662">
        <v>1.4426900697573899E-3</v>
      </c>
      <c r="E20662">
        <v>0.41789358809652</v>
      </c>
      <c r="F20662">
        <v>0.99922446764611905</v>
      </c>
    </row>
    <row r="20663" spans="1:6" x14ac:dyDescent="0.3">
      <c r="A20663" t="s">
        <v>18584</v>
      </c>
      <c r="B20663">
        <v>835.85003901272398</v>
      </c>
      <c r="C20663">
        <v>2.1404511425053099E-6</v>
      </c>
      <c r="D20663">
        <v>1.4426821605227401E-3</v>
      </c>
      <c r="E20663">
        <v>0.48215537045713402</v>
      </c>
      <c r="F20663">
        <v>0.99922446764611905</v>
      </c>
    </row>
    <row r="20664" spans="1:6" x14ac:dyDescent="0.3">
      <c r="A20664" t="s">
        <v>18585</v>
      </c>
      <c r="B20664">
        <v>515.67271113279196</v>
      </c>
      <c r="C20664">
        <v>1.41241424914238E-6</v>
      </c>
      <c r="D20664">
        <v>1.44269344062899E-3</v>
      </c>
      <c r="E20664">
        <v>0.20268331943009099</v>
      </c>
      <c r="F20664">
        <v>0.99922446764611905</v>
      </c>
    </row>
    <row r="20665" spans="1:6" x14ac:dyDescent="0.3">
      <c r="A20665" t="s">
        <v>18586</v>
      </c>
      <c r="B20665">
        <v>3837.36373386879</v>
      </c>
      <c r="C20665">
        <v>-3.8724436752092897E-6</v>
      </c>
      <c r="D20665">
        <v>1.44267610896881E-3</v>
      </c>
      <c r="E20665">
        <v>0.322242777710185</v>
      </c>
      <c r="F20665">
        <v>0.99922446764611905</v>
      </c>
    </row>
    <row r="20666" spans="1:6" x14ac:dyDescent="0.3">
      <c r="A20666" t="s">
        <v>18587</v>
      </c>
      <c r="B20666">
        <v>2422.3050192491501</v>
      </c>
      <c r="C20666">
        <v>9.3163660202491696E-7</v>
      </c>
      <c r="D20666">
        <v>1.4426800129439101E-3</v>
      </c>
      <c r="E20666">
        <v>0.77777998080580102</v>
      </c>
      <c r="F20666">
        <v>0.99922446764611905</v>
      </c>
    </row>
    <row r="20667" spans="1:6" x14ac:dyDescent="0.3">
      <c r="A20667" t="s">
        <v>18588</v>
      </c>
      <c r="B20667">
        <v>7687.09210169979</v>
      </c>
      <c r="C20667">
        <v>2.1267021495297301E-6</v>
      </c>
      <c r="D20667">
        <v>1.4426867404871699E-3</v>
      </c>
      <c r="E20667">
        <v>0.38216532909211998</v>
      </c>
      <c r="F20667">
        <v>0.99922446764611905</v>
      </c>
    </row>
    <row r="20668" spans="1:6" x14ac:dyDescent="0.3">
      <c r="A20668" t="s">
        <v>18589</v>
      </c>
      <c r="B20668">
        <v>4698.4614719862202</v>
      </c>
      <c r="C20668">
        <v>2.6758926482620001E-6</v>
      </c>
      <c r="D20668">
        <v>1.4426879671706899E-3</v>
      </c>
      <c r="E20668">
        <v>0.26075476637707101</v>
      </c>
      <c r="F20668">
        <v>0.99922446764611905</v>
      </c>
    </row>
    <row r="20669" spans="1:6" x14ac:dyDescent="0.3">
      <c r="A20669" t="s">
        <v>18590</v>
      </c>
      <c r="B20669">
        <v>897.45618149464099</v>
      </c>
      <c r="C20669">
        <v>-8.6325369530547196E-7</v>
      </c>
      <c r="D20669">
        <v>1.4426884525777499E-3</v>
      </c>
      <c r="E20669">
        <v>0.70531920817364702</v>
      </c>
      <c r="F20669">
        <v>0.99922446764611905</v>
      </c>
    </row>
    <row r="20670" spans="1:6" x14ac:dyDescent="0.3">
      <c r="A20670" t="s">
        <v>18591</v>
      </c>
      <c r="B20670">
        <v>942.81578173404705</v>
      </c>
      <c r="C20670">
        <v>-1.7327388379913101E-6</v>
      </c>
      <c r="D20670">
        <v>1.44268046154259E-3</v>
      </c>
      <c r="E20670">
        <v>0.58442612133347904</v>
      </c>
      <c r="F20670">
        <v>0.99922446764611905</v>
      </c>
    </row>
    <row r="20671" spans="1:6" x14ac:dyDescent="0.3">
      <c r="A20671" t="s">
        <v>18592</v>
      </c>
      <c r="B20671">
        <v>1382.2013919349599</v>
      </c>
      <c r="C20671">
        <v>1.42436288403355E-6</v>
      </c>
      <c r="D20671">
        <v>1.44267940279025E-3</v>
      </c>
      <c r="E20671">
        <v>0.66639532936288903</v>
      </c>
      <c r="F20671">
        <v>0.99922446764611905</v>
      </c>
    </row>
    <row r="20672" spans="1:6" x14ac:dyDescent="0.3">
      <c r="A20672" t="s">
        <v>18593</v>
      </c>
      <c r="B20672">
        <v>769.52646658719095</v>
      </c>
      <c r="C20672">
        <v>1.20927667481468E-6</v>
      </c>
      <c r="D20672">
        <v>1.4426912867629E-3</v>
      </c>
      <c r="E20672">
        <v>0.47065765159155298</v>
      </c>
      <c r="F20672">
        <v>0.99922446764611905</v>
      </c>
    </row>
    <row r="20673" spans="1:6" x14ac:dyDescent="0.3">
      <c r="A20673" t="s">
        <v>18594</v>
      </c>
      <c r="B20673">
        <v>874.32231196332998</v>
      </c>
      <c r="C20673">
        <v>1.550048412527E-6</v>
      </c>
      <c r="D20673">
        <v>1.44268612921821E-3</v>
      </c>
      <c r="E20673">
        <v>0.56730130665908396</v>
      </c>
      <c r="F20673">
        <v>0.99922446764611905</v>
      </c>
    </row>
    <row r="20674" spans="1:6" x14ac:dyDescent="0.3">
      <c r="A20674" t="s">
        <v>18595</v>
      </c>
      <c r="B20674">
        <v>3162.2268917282699</v>
      </c>
      <c r="C20674">
        <v>-3.6405765610423001E-7</v>
      </c>
      <c r="D20674">
        <v>1.4426885601699999E-3</v>
      </c>
      <c r="E20674">
        <v>0.85608429028683197</v>
      </c>
      <c r="F20674">
        <v>0.99922446764611905</v>
      </c>
    </row>
    <row r="20675" spans="1:6" x14ac:dyDescent="0.3">
      <c r="A20675" t="s">
        <v>18596</v>
      </c>
      <c r="B20675">
        <v>474.97905243956399</v>
      </c>
      <c r="C20675">
        <v>-1.5813502530234301E-6</v>
      </c>
      <c r="D20675">
        <v>1.44268291545888E-3</v>
      </c>
      <c r="E20675">
        <v>0.57294708075984402</v>
      </c>
      <c r="F20675">
        <v>0.99922446764611905</v>
      </c>
    </row>
    <row r="20676" spans="1:6" x14ac:dyDescent="0.3">
      <c r="A20676" t="s">
        <v>18597</v>
      </c>
      <c r="B20676">
        <v>1406.4765012139401</v>
      </c>
      <c r="C20676">
        <v>-1.08591572218199E-6</v>
      </c>
      <c r="D20676">
        <v>1.4426914259554099E-3</v>
      </c>
      <c r="E20676">
        <v>0.52909924686285503</v>
      </c>
      <c r="F20676">
        <v>0.99922446764611905</v>
      </c>
    </row>
    <row r="20677" spans="1:6" x14ac:dyDescent="0.3">
      <c r="A20677" t="s">
        <v>18598</v>
      </c>
      <c r="B20677">
        <v>1843.3874352385701</v>
      </c>
      <c r="C20677">
        <v>1.25335602966917E-6</v>
      </c>
      <c r="D20677">
        <v>1.4426900993414701E-3</v>
      </c>
      <c r="E20677">
        <v>0.49176745390288801</v>
      </c>
      <c r="F20677">
        <v>0.99922446764611905</v>
      </c>
    </row>
    <row r="20678" spans="1:6" x14ac:dyDescent="0.3">
      <c r="A20678" t="s">
        <v>18599</v>
      </c>
      <c r="B20678">
        <v>1411.48567930988</v>
      </c>
      <c r="C20678">
        <v>1.8181430902550601E-6</v>
      </c>
      <c r="D20678">
        <v>1.44269022941697E-3</v>
      </c>
      <c r="E20678">
        <v>0.32752765719820998</v>
      </c>
      <c r="F20678">
        <v>0.99922446764611905</v>
      </c>
    </row>
    <row r="20679" spans="1:6" x14ac:dyDescent="0.3">
      <c r="A20679" t="s">
        <v>18600</v>
      </c>
      <c r="B20679">
        <v>658.07345040892403</v>
      </c>
      <c r="C20679">
        <v>-9.1190863217970302E-8</v>
      </c>
      <c r="D20679">
        <v>1.44269261796215E-3</v>
      </c>
      <c r="E20679">
        <v>0.93448452327614895</v>
      </c>
      <c r="F20679">
        <v>0.99922446764611905</v>
      </c>
    </row>
    <row r="20680" spans="1:6" x14ac:dyDescent="0.3">
      <c r="A20680" t="s">
        <v>18601</v>
      </c>
      <c r="B20680">
        <v>5041.6600929436499</v>
      </c>
      <c r="C20680">
        <v>-2.23706133601279E-7</v>
      </c>
      <c r="D20680">
        <v>1.44268714575562E-3</v>
      </c>
      <c r="E20680">
        <v>0.91745705977262304</v>
      </c>
      <c r="F20680">
        <v>0.99922446764611905</v>
      </c>
    </row>
    <row r="20681" spans="1:6" x14ac:dyDescent="0.3">
      <c r="A20681" t="s">
        <v>18602</v>
      </c>
      <c r="B20681">
        <v>3780.39452091571</v>
      </c>
      <c r="C20681">
        <v>-2.6618350161106899E-6</v>
      </c>
      <c r="D20681">
        <v>1.4426831894853E-3</v>
      </c>
      <c r="E20681">
        <v>0.40467147284669303</v>
      </c>
      <c r="F20681">
        <v>0.99922446764611905</v>
      </c>
    </row>
    <row r="20682" spans="1:6" x14ac:dyDescent="0.3">
      <c r="A20682" t="s">
        <v>18603</v>
      </c>
      <c r="B20682">
        <v>103.57459491241001</v>
      </c>
      <c r="C20682">
        <v>-2.0997758544247498E-6</v>
      </c>
      <c r="D20682">
        <v>1.4426934461659699E-3</v>
      </c>
      <c r="E20682">
        <v>6.5915166074521303E-2</v>
      </c>
      <c r="F20682">
        <v>0.99922446764611905</v>
      </c>
    </row>
    <row r="20683" spans="1:6" x14ac:dyDescent="0.3">
      <c r="A20683" t="s">
        <v>18604</v>
      </c>
      <c r="B20683">
        <v>514.07580165769195</v>
      </c>
      <c r="C20683">
        <v>3.6934248981099601E-6</v>
      </c>
      <c r="D20683">
        <v>1.4426883715679499E-3</v>
      </c>
      <c r="E20683">
        <v>0.12717658482176999</v>
      </c>
      <c r="F20683">
        <v>0.99922446764611905</v>
      </c>
    </row>
    <row r="20684" spans="1:6" x14ac:dyDescent="0.3">
      <c r="A20684" t="s">
        <v>18605</v>
      </c>
      <c r="B20684">
        <v>497.48341057613902</v>
      </c>
      <c r="C20684">
        <v>6.9729156810571595E-7</v>
      </c>
      <c r="D20684">
        <v>1.44269150070307E-3</v>
      </c>
      <c r="E20684">
        <v>0.67408553105313795</v>
      </c>
      <c r="F20684">
        <v>0.99922446764611905</v>
      </c>
    </row>
    <row r="20685" spans="1:6" x14ac:dyDescent="0.3">
      <c r="A20685" t="s">
        <v>18606</v>
      </c>
      <c r="B20685">
        <v>3116.6080890686499</v>
      </c>
      <c r="C20685">
        <v>4.6356991382073802E-8</v>
      </c>
      <c r="D20685">
        <v>1.4426891030406199E-3</v>
      </c>
      <c r="E20685">
        <v>0.98444249391793404</v>
      </c>
      <c r="F20685">
        <v>0.99922446764611905</v>
      </c>
    </row>
    <row r="20686" spans="1:6" x14ac:dyDescent="0.3">
      <c r="A20686" t="s">
        <v>18607</v>
      </c>
      <c r="B20686">
        <v>377.09994260619499</v>
      </c>
      <c r="C20686">
        <v>-9.4908361866692602E-7</v>
      </c>
      <c r="D20686">
        <v>1.44269095621601E-3</v>
      </c>
      <c r="E20686">
        <v>0.56188669701433802</v>
      </c>
      <c r="F20686">
        <v>0.99922446764611905</v>
      </c>
    </row>
    <row r="20687" spans="1:6" x14ac:dyDescent="0.3">
      <c r="A20687" t="s">
        <v>18608</v>
      </c>
      <c r="B20687">
        <v>810.47946365384098</v>
      </c>
      <c r="C20687">
        <v>1.90560134572912E-6</v>
      </c>
      <c r="D20687">
        <v>1.44268891507478E-3</v>
      </c>
      <c r="E20687">
        <v>0.371368312609405</v>
      </c>
      <c r="F20687">
        <v>0.99922446764611905</v>
      </c>
    </row>
    <row r="20688" spans="1:6" x14ac:dyDescent="0.3">
      <c r="A20688" t="s">
        <v>18609</v>
      </c>
      <c r="B20688">
        <v>3807.4160937171901</v>
      </c>
      <c r="C20688">
        <v>4.7412222533732599E-7</v>
      </c>
      <c r="D20688">
        <v>1.4426883997897301E-3</v>
      </c>
      <c r="E20688">
        <v>0.84407444938476495</v>
      </c>
      <c r="F20688">
        <v>0.99922446764611905</v>
      </c>
    </row>
    <row r="20689" spans="1:6" x14ac:dyDescent="0.3">
      <c r="A20689" t="s">
        <v>18610</v>
      </c>
      <c r="B20689">
        <v>2615.2134513840701</v>
      </c>
      <c r="C20689">
        <v>-4.8286925075678298E-7</v>
      </c>
      <c r="D20689">
        <v>1.4426929536342601E-3</v>
      </c>
      <c r="E20689">
        <v>0.67039660190738604</v>
      </c>
      <c r="F20689">
        <v>0.99922446764611905</v>
      </c>
    </row>
    <row r="20690" spans="1:6" x14ac:dyDescent="0.3">
      <c r="A20690" t="s">
        <v>18611</v>
      </c>
      <c r="B20690">
        <v>393.01191617671799</v>
      </c>
      <c r="C20690">
        <v>2.0467397754169299</v>
      </c>
      <c r="D20690">
        <v>1.74136338198949</v>
      </c>
      <c r="E20690">
        <v>2.16775167064846E-4</v>
      </c>
      <c r="F20690">
        <v>0.15253023338572799</v>
      </c>
    </row>
    <row r="20691" spans="1:6" x14ac:dyDescent="0.3">
      <c r="A20691" t="s">
        <v>18612</v>
      </c>
      <c r="B20691">
        <v>229.7154670159</v>
      </c>
      <c r="C20691">
        <v>-6.0864733847642201E-7</v>
      </c>
      <c r="D20691">
        <v>1.44269347440806E-3</v>
      </c>
      <c r="E20691">
        <v>0.55898705098439405</v>
      </c>
      <c r="F20691">
        <v>0.99922446764611905</v>
      </c>
    </row>
    <row r="20692" spans="1:6" x14ac:dyDescent="0.3">
      <c r="A20692" t="s">
        <v>18613</v>
      </c>
      <c r="B20692">
        <v>241.890292177276</v>
      </c>
      <c r="C20692">
        <v>3.6842400629363799E-7</v>
      </c>
      <c r="D20692">
        <v>1.4426938281937201E-3</v>
      </c>
      <c r="E20692">
        <v>0.61124098567805496</v>
      </c>
      <c r="F20692">
        <v>0.99922446764611905</v>
      </c>
    </row>
    <row r="20693" spans="1:6" x14ac:dyDescent="0.3">
      <c r="A20693" t="s">
        <v>18614</v>
      </c>
      <c r="B20693">
        <v>168.18109749253699</v>
      </c>
      <c r="C20693">
        <v>-2.7415866991154902E-7</v>
      </c>
      <c r="D20693">
        <v>1.4426941019167101E-3</v>
      </c>
      <c r="E20693">
        <v>0.65351016259982997</v>
      </c>
      <c r="F20693">
        <v>0.99922446764611905</v>
      </c>
    </row>
    <row r="20694" spans="1:6" x14ac:dyDescent="0.3">
      <c r="A20694" t="s">
        <v>18615</v>
      </c>
      <c r="B20694">
        <v>1688.39491941809</v>
      </c>
      <c r="C20694">
        <v>6.8746424216291003E-7</v>
      </c>
      <c r="D20694">
        <v>1.4426897364821401E-3</v>
      </c>
      <c r="E20694">
        <v>0.71960632202976604</v>
      </c>
      <c r="F20694">
        <v>0.99922446764611905</v>
      </c>
    </row>
    <row r="20695" spans="1:6" x14ac:dyDescent="0.3">
      <c r="A20695" t="s">
        <v>18616</v>
      </c>
      <c r="B20695">
        <v>2190.01147268769</v>
      </c>
      <c r="C20695">
        <v>-2.2020085720659699E-6</v>
      </c>
      <c r="D20695">
        <v>1.4426857195870401E-3</v>
      </c>
      <c r="E20695">
        <v>0.45399324099012001</v>
      </c>
      <c r="F20695">
        <v>0.99922446764611905</v>
      </c>
    </row>
    <row r="20696" spans="1:6" x14ac:dyDescent="0.3">
      <c r="A20696" t="s">
        <v>18617</v>
      </c>
      <c r="B20696">
        <v>190.433294200576</v>
      </c>
      <c r="C20696">
        <v>-1.31435657452009E-6</v>
      </c>
      <c r="D20696">
        <v>1.4426897414904099E-3</v>
      </c>
      <c r="E20696">
        <v>0.53837817162599799</v>
      </c>
      <c r="F20696">
        <v>0.99922446764611905</v>
      </c>
    </row>
    <row r="20697" spans="1:6" x14ac:dyDescent="0.3">
      <c r="A20697" t="s">
        <v>18618</v>
      </c>
      <c r="B20697">
        <v>1297.9478818795999</v>
      </c>
      <c r="C20697">
        <v>-3.1809386603309099E-6</v>
      </c>
      <c r="D20697">
        <v>1.4426880172597901E-3</v>
      </c>
      <c r="E20697">
        <v>0.24617538783258</v>
      </c>
      <c r="F20697">
        <v>0.99922446764611905</v>
      </c>
    </row>
    <row r="20698" spans="1:6" x14ac:dyDescent="0.3">
      <c r="A20698" t="s">
        <v>18619</v>
      </c>
      <c r="B20698">
        <v>1577.1367772086301</v>
      </c>
      <c r="C20698">
        <v>1.5557225251302E-6</v>
      </c>
      <c r="D20698">
        <v>1.44267759808527E-3</v>
      </c>
      <c r="E20698">
        <v>0.667998840437243</v>
      </c>
      <c r="F20698">
        <v>0.99922446764611905</v>
      </c>
    </row>
    <row r="20699" spans="1:6" x14ac:dyDescent="0.3">
      <c r="A20699" t="s">
        <v>18620</v>
      </c>
      <c r="B20699">
        <v>229.777208664781</v>
      </c>
      <c r="C20699">
        <v>-2.17098998429033E-6</v>
      </c>
      <c r="D20699">
        <v>1.44269140628076E-3</v>
      </c>
      <c r="E20699">
        <v>0.201645107572267</v>
      </c>
      <c r="F20699">
        <v>0.99922446764611905</v>
      </c>
    </row>
    <row r="20700" spans="1:6" x14ac:dyDescent="0.3">
      <c r="A20700" t="s">
        <v>18621</v>
      </c>
      <c r="B20700">
        <v>3667.8711353078502</v>
      </c>
      <c r="C20700">
        <v>-9.2184343520190197E-7</v>
      </c>
      <c r="D20700">
        <v>1.44268644304237E-3</v>
      </c>
      <c r="E20700">
        <v>0.70257937997502395</v>
      </c>
      <c r="F20700">
        <v>0.99922446764611905</v>
      </c>
    </row>
    <row r="20701" spans="1:6" x14ac:dyDescent="0.3">
      <c r="A20701" t="s">
        <v>18622</v>
      </c>
      <c r="B20701">
        <v>628.12637810351202</v>
      </c>
      <c r="C20701">
        <v>2.2855738573762898E-6</v>
      </c>
      <c r="D20701">
        <v>1.44267720261942E-3</v>
      </c>
      <c r="E20701">
        <v>0.565302481552866</v>
      </c>
      <c r="F20701">
        <v>0.99922446764611905</v>
      </c>
    </row>
    <row r="20702" spans="1:6" x14ac:dyDescent="0.3">
      <c r="A20702" t="s">
        <v>18623</v>
      </c>
      <c r="B20702">
        <v>2313.50353260883</v>
      </c>
      <c r="C20702">
        <v>1.1294456322937901E-6</v>
      </c>
      <c r="D20702">
        <v>1.4426892203067601E-3</v>
      </c>
      <c r="E20702">
        <v>0.57531363624715803</v>
      </c>
      <c r="F20702">
        <v>0.99922446764611905</v>
      </c>
    </row>
    <row r="20703" spans="1:6" x14ac:dyDescent="0.3">
      <c r="A20703" t="s">
        <v>18624</v>
      </c>
      <c r="B20703">
        <v>2169.38446338527</v>
      </c>
      <c r="C20703">
        <v>-2.7927524740405199E-7</v>
      </c>
      <c r="D20703">
        <v>1.4426748154146901E-3</v>
      </c>
      <c r="E20703">
        <v>0.937855223270047</v>
      </c>
      <c r="F20703">
        <v>0.99922446764611905</v>
      </c>
    </row>
    <row r="20704" spans="1:6" x14ac:dyDescent="0.3">
      <c r="A20704" t="s">
        <v>18625</v>
      </c>
      <c r="B20704">
        <v>481.60296253279398</v>
      </c>
      <c r="C20704">
        <v>2.3860037185128601E-7</v>
      </c>
      <c r="D20704">
        <v>1.4426792605489499E-3</v>
      </c>
      <c r="E20704">
        <v>0.94651073661545804</v>
      </c>
      <c r="F20704">
        <v>0.99922446764611905</v>
      </c>
    </row>
    <row r="20705" spans="1:6" x14ac:dyDescent="0.3">
      <c r="A20705" t="s">
        <v>18626</v>
      </c>
      <c r="B20705">
        <v>1105.10253122571</v>
      </c>
      <c r="C20705">
        <v>-1.38050931013539E-6</v>
      </c>
      <c r="D20705">
        <v>1.4426911783519201E-3</v>
      </c>
      <c r="E20705">
        <v>0.41737888069721402</v>
      </c>
      <c r="F20705">
        <v>0.99922446764611905</v>
      </c>
    </row>
    <row r="20706" spans="1:6" x14ac:dyDescent="0.3">
      <c r="A20706" t="s">
        <v>18627</v>
      </c>
      <c r="B20706">
        <v>578.25949703155197</v>
      </c>
      <c r="C20706">
        <v>-7.7525262086690502E-6</v>
      </c>
      <c r="D20706">
        <v>1.4426720959839301E-3</v>
      </c>
      <c r="E20706">
        <v>0.123884250643399</v>
      </c>
      <c r="F20706">
        <v>0.99922446764611905</v>
      </c>
    </row>
    <row r="20707" spans="1:6" x14ac:dyDescent="0.3">
      <c r="A20707" t="s">
        <v>18628</v>
      </c>
      <c r="B20707">
        <v>4030.53372173342</v>
      </c>
      <c r="C20707">
        <v>1.6014004464070899E-6</v>
      </c>
      <c r="D20707">
        <v>1.44268908975027E-3</v>
      </c>
      <c r="E20707">
        <v>0.46313318593790098</v>
      </c>
      <c r="F20707">
        <v>0.99922446764611905</v>
      </c>
    </row>
    <row r="20708" spans="1:6" x14ac:dyDescent="0.3">
      <c r="A20708" t="s">
        <v>18629</v>
      </c>
      <c r="B20708">
        <v>1902.4534719138601</v>
      </c>
      <c r="C20708">
        <v>-1.0126497469260301E-6</v>
      </c>
      <c r="D20708">
        <v>1.4426899713704999E-3</v>
      </c>
      <c r="E20708">
        <v>0.59769736836019904</v>
      </c>
      <c r="F20708">
        <v>0.99922446764611905</v>
      </c>
    </row>
    <row r="20709" spans="1:6" x14ac:dyDescent="0.3">
      <c r="A20709" t="s">
        <v>18630</v>
      </c>
      <c r="B20709">
        <v>1123.57145759988</v>
      </c>
      <c r="C20709">
        <v>-3.4832610826130801E-6</v>
      </c>
      <c r="D20709">
        <v>1.44267743897795E-3</v>
      </c>
      <c r="E20709">
        <v>0.370261966987397</v>
      </c>
      <c r="F20709">
        <v>0.99922446764611905</v>
      </c>
    </row>
    <row r="20710" spans="1:6" x14ac:dyDescent="0.3">
      <c r="A20710" t="s">
        <v>18631</v>
      </c>
      <c r="B20710">
        <v>1066.94282978806</v>
      </c>
      <c r="C20710">
        <v>1.33628961602835E-6</v>
      </c>
      <c r="D20710">
        <v>1.44268658329955E-3</v>
      </c>
      <c r="E20710">
        <v>0.59091494187429705</v>
      </c>
      <c r="F20710">
        <v>0.99922446764611905</v>
      </c>
    </row>
    <row r="20711" spans="1:6" x14ac:dyDescent="0.3">
      <c r="A20711" t="s">
        <v>18632</v>
      </c>
      <c r="B20711">
        <v>1174.59825380651</v>
      </c>
      <c r="C20711">
        <v>1.2613338370195501E-6</v>
      </c>
      <c r="D20711">
        <v>1.44269124820057E-3</v>
      </c>
      <c r="E20711">
        <v>0.39309552503804202</v>
      </c>
      <c r="F20711">
        <v>0.99922446764611905</v>
      </c>
    </row>
    <row r="20712" spans="1:6" x14ac:dyDescent="0.3">
      <c r="A20712" t="s">
        <v>18633</v>
      </c>
      <c r="B20712">
        <v>283.121639044635</v>
      </c>
      <c r="C20712">
        <v>-4.9401292910227801E-7</v>
      </c>
      <c r="D20712">
        <v>1.4426867120460099E-3</v>
      </c>
      <c r="E20712">
        <v>0.83917178482892496</v>
      </c>
      <c r="F20712">
        <v>0.99922446764611905</v>
      </c>
    </row>
    <row r="20713" spans="1:6" x14ac:dyDescent="0.3">
      <c r="A20713" t="s">
        <v>18634</v>
      </c>
      <c r="B20713">
        <v>1307.9227571046799</v>
      </c>
      <c r="C20713">
        <v>-1.8436743839329599E-6</v>
      </c>
      <c r="D20713">
        <v>1.4426887750752799E-3</v>
      </c>
      <c r="E20713">
        <v>0.38258829551532197</v>
      </c>
      <c r="F20713">
        <v>0.99922446764611905</v>
      </c>
    </row>
    <row r="20714" spans="1:6" x14ac:dyDescent="0.3">
      <c r="A20714" t="s">
        <v>18635</v>
      </c>
      <c r="B20714">
        <v>509.87204015896498</v>
      </c>
      <c r="C20714">
        <v>-6.5573142599951306E-8</v>
      </c>
      <c r="D20714">
        <v>1.4426877396997099E-3</v>
      </c>
      <c r="E20714">
        <v>0.97229700895402704</v>
      </c>
      <c r="F20714">
        <v>0.99922446764611905</v>
      </c>
    </row>
    <row r="20715" spans="1:6" x14ac:dyDescent="0.3">
      <c r="A20715" t="s">
        <v>18636</v>
      </c>
      <c r="B20715">
        <v>2360.1937568271301</v>
      </c>
      <c r="C20715">
        <v>-5.6197626271695796E-7</v>
      </c>
      <c r="D20715">
        <v>1.4426867502737499E-3</v>
      </c>
      <c r="E20715">
        <v>0.82735566534148997</v>
      </c>
      <c r="F20715">
        <v>0.99922446764611905</v>
      </c>
    </row>
    <row r="20716" spans="1:6" x14ac:dyDescent="0.3">
      <c r="A20716" t="s">
        <v>18637</v>
      </c>
      <c r="B20716">
        <v>3806.0230509667499</v>
      </c>
      <c r="C20716">
        <v>-3.1026092961748899E-7</v>
      </c>
      <c r="D20716">
        <v>1.44269164118634E-3</v>
      </c>
      <c r="E20716">
        <v>0.84243898343097801</v>
      </c>
      <c r="F20716">
        <v>0.99922446764611905</v>
      </c>
    </row>
    <row r="20717" spans="1:6" x14ac:dyDescent="0.3">
      <c r="A20717" t="s">
        <v>18638</v>
      </c>
      <c r="B20717">
        <v>2735.9680322991098</v>
      </c>
      <c r="C20717">
        <v>4.7745913275368501E-7</v>
      </c>
      <c r="D20717">
        <v>1.44268392071929E-3</v>
      </c>
      <c r="E20717">
        <v>0.86458795482241602</v>
      </c>
      <c r="F20717">
        <v>0.99922446764611905</v>
      </c>
    </row>
    <row r="20718" spans="1:6" x14ac:dyDescent="0.3">
      <c r="A20718" t="s">
        <v>18639</v>
      </c>
      <c r="B20718">
        <v>3580.1889405309998</v>
      </c>
      <c r="C20718">
        <v>-9.771318743198671E-7</v>
      </c>
      <c r="D20718">
        <v>1.44268801780551E-3</v>
      </c>
      <c r="E20718">
        <v>0.64831159305282504</v>
      </c>
      <c r="F20718">
        <v>0.99922446764611905</v>
      </c>
    </row>
    <row r="20719" spans="1:6" x14ac:dyDescent="0.3">
      <c r="A20719" t="s">
        <v>18640</v>
      </c>
      <c r="B20719">
        <v>1549.24467572509</v>
      </c>
      <c r="C20719">
        <v>-3.5537194859846201E-6</v>
      </c>
      <c r="D20719">
        <v>1.4426821715680599E-3</v>
      </c>
      <c r="E20719">
        <v>0.28017116296342298</v>
      </c>
      <c r="F20719">
        <v>0.99922446764611905</v>
      </c>
    </row>
    <row r="20720" spans="1:6" x14ac:dyDescent="0.3">
      <c r="A20720" t="s">
        <v>18641</v>
      </c>
      <c r="B20720">
        <v>872.940843781117</v>
      </c>
      <c r="C20720">
        <v>-3.3745249830282598E-7</v>
      </c>
      <c r="D20720">
        <v>1.4426919668109599E-3</v>
      </c>
      <c r="E20720">
        <v>0.81183689176880802</v>
      </c>
      <c r="F20720">
        <v>0.99922446764611905</v>
      </c>
    </row>
    <row r="20721" spans="1:6" x14ac:dyDescent="0.3">
      <c r="A20721" t="s">
        <v>18642</v>
      </c>
      <c r="B20721">
        <v>1193.2614107284901</v>
      </c>
      <c r="C20721">
        <v>-3.5534700688270398E-6</v>
      </c>
      <c r="D20721">
        <v>1.4426862267924801E-3</v>
      </c>
      <c r="E20721">
        <v>0.210764402738366</v>
      </c>
      <c r="F20721">
        <v>0.99922446764611905</v>
      </c>
    </row>
    <row r="20722" spans="1:6" x14ac:dyDescent="0.3">
      <c r="A20722" t="s">
        <v>18643</v>
      </c>
      <c r="B20722">
        <v>1364.58113438601</v>
      </c>
      <c r="C20722">
        <v>9.9927038219985894E-7</v>
      </c>
      <c r="D20722">
        <v>1.4426897858742099E-3</v>
      </c>
      <c r="E20722">
        <v>0.59927556382206404</v>
      </c>
      <c r="F20722">
        <v>0.99922446764611905</v>
      </c>
    </row>
    <row r="20723" spans="1:6" x14ac:dyDescent="0.3">
      <c r="A20723" t="s">
        <v>18644</v>
      </c>
      <c r="B20723">
        <v>1208.5520492973801</v>
      </c>
      <c r="C20723">
        <v>-1.6631850876868201E-6</v>
      </c>
      <c r="D20723">
        <v>1.4426910281400401E-3</v>
      </c>
      <c r="E20723">
        <v>0.33303184674938502</v>
      </c>
      <c r="F20723">
        <v>0.99922446764611905</v>
      </c>
    </row>
    <row r="20724" spans="1:6" x14ac:dyDescent="0.3">
      <c r="A20724" t="s">
        <v>18645</v>
      </c>
      <c r="B20724">
        <v>2584.0650724478401</v>
      </c>
      <c r="C20724">
        <v>7.8760148881730398E-6</v>
      </c>
      <c r="D20724">
        <v>1.4426758734951499E-3</v>
      </c>
      <c r="E20724">
        <v>0.101725024281851</v>
      </c>
      <c r="F20724">
        <v>0.99922446764611905</v>
      </c>
    </row>
    <row r="20725" spans="1:6" x14ac:dyDescent="0.3">
      <c r="A20725" t="s">
        <v>18646</v>
      </c>
      <c r="B20725">
        <v>2174.8099778768301</v>
      </c>
      <c r="C20725">
        <v>9.1651468880124897E-7</v>
      </c>
      <c r="D20725">
        <v>1.4426894228758E-3</v>
      </c>
      <c r="E20725">
        <v>0.63105302600632496</v>
      </c>
      <c r="F20725">
        <v>0.99922446764611905</v>
      </c>
    </row>
    <row r="20726" spans="1:6" x14ac:dyDescent="0.3">
      <c r="A20726" t="s">
        <v>18647</v>
      </c>
      <c r="B20726">
        <v>801.056493893263</v>
      </c>
      <c r="C20726">
        <v>2.6609369606709001E-6</v>
      </c>
      <c r="D20726">
        <v>1.4426880750152301E-3</v>
      </c>
      <c r="E20726">
        <v>0.26554223100487001</v>
      </c>
      <c r="F20726">
        <v>0.99922446764611905</v>
      </c>
    </row>
    <row r="20727" spans="1:6" x14ac:dyDescent="0.3">
      <c r="A20727" t="s">
        <v>18648</v>
      </c>
      <c r="B20727">
        <v>447.24112373526998</v>
      </c>
      <c r="C20727">
        <v>1.45633080792733E-6</v>
      </c>
      <c r="D20727">
        <v>1.4426885844686401E-3</v>
      </c>
      <c r="E20727">
        <v>0.53296366194182099</v>
      </c>
      <c r="F20727">
        <v>0.99922446764611905</v>
      </c>
    </row>
    <row r="20728" spans="1:6" x14ac:dyDescent="0.3">
      <c r="A20728" t="s">
        <v>18649</v>
      </c>
      <c r="B20728">
        <v>2446.4514138047398</v>
      </c>
      <c r="C20728">
        <v>-1.07682953430761E-6</v>
      </c>
      <c r="D20728">
        <v>1.44268712982216E-3</v>
      </c>
      <c r="E20728">
        <v>0.66662467945577597</v>
      </c>
      <c r="F20728">
        <v>0.99922446764611905</v>
      </c>
    </row>
    <row r="20729" spans="1:6" x14ac:dyDescent="0.3">
      <c r="A20729" t="s">
        <v>18650</v>
      </c>
      <c r="B20729">
        <v>1247.2771775839001</v>
      </c>
      <c r="C20729">
        <v>3.8042654368516498E-7</v>
      </c>
      <c r="D20729">
        <v>1.44268828840538E-3</v>
      </c>
      <c r="E20729">
        <v>0.87601743728828996</v>
      </c>
      <c r="F20729">
        <v>0.99922446764611905</v>
      </c>
    </row>
    <row r="20730" spans="1:6" x14ac:dyDescent="0.3">
      <c r="A20730" t="s">
        <v>18651</v>
      </c>
      <c r="B20730">
        <v>1880.0925824271201</v>
      </c>
      <c r="C20730">
        <v>1.7859856195964799E-6</v>
      </c>
      <c r="D20730">
        <v>1.4426847050361101E-3</v>
      </c>
      <c r="E20730">
        <v>0.50508521129274397</v>
      </c>
      <c r="F20730">
        <v>0.99922446764611905</v>
      </c>
    </row>
    <row r="20731" spans="1:6" x14ac:dyDescent="0.3">
      <c r="A20731" t="s">
        <v>18652</v>
      </c>
      <c r="B20731">
        <v>735.66387791218995</v>
      </c>
      <c r="C20731">
        <v>3.4241565025492702E-7</v>
      </c>
      <c r="D20731">
        <v>1.4426892643547499E-3</v>
      </c>
      <c r="E20731">
        <v>0.87641557465185305</v>
      </c>
      <c r="F20731">
        <v>0.99922446764611905</v>
      </c>
    </row>
    <row r="20732" spans="1:6" x14ac:dyDescent="0.3">
      <c r="A20732" t="s">
        <v>18653</v>
      </c>
      <c r="B20732">
        <v>429.46381092741501</v>
      </c>
      <c r="C20732">
        <v>-3.0489012343496799E-6</v>
      </c>
      <c r="D20732">
        <v>1.4426759008731201E-3</v>
      </c>
      <c r="E20732">
        <v>0.42622682946203599</v>
      </c>
      <c r="F20732">
        <v>0.99922446764611905</v>
      </c>
    </row>
    <row r="20733" spans="1:6" x14ac:dyDescent="0.3">
      <c r="A20733" t="s">
        <v>18654</v>
      </c>
      <c r="B20733">
        <v>1359.3574806695599</v>
      </c>
      <c r="C20733">
        <v>1.3843329704536399E-6</v>
      </c>
      <c r="D20733">
        <v>1.4426841816830801E-3</v>
      </c>
      <c r="E20733">
        <v>0.62697984317970101</v>
      </c>
      <c r="F20733">
        <v>0.99922446764611905</v>
      </c>
    </row>
    <row r="20734" spans="1:6" x14ac:dyDescent="0.3">
      <c r="A20734" t="s">
        <v>18655</v>
      </c>
      <c r="B20734">
        <v>5600.3629112820699</v>
      </c>
      <c r="C20734">
        <v>-9.4274413165483099E-7</v>
      </c>
      <c r="D20734">
        <v>1.4426591932624E-3</v>
      </c>
      <c r="E20734">
        <v>0.85585673463752299</v>
      </c>
      <c r="F20734">
        <v>0.99922446764611905</v>
      </c>
    </row>
    <row r="20735" spans="1:6" x14ac:dyDescent="0.3">
      <c r="A20735" t="s">
        <v>18656</v>
      </c>
      <c r="B20735">
        <v>471.17656118398401</v>
      </c>
      <c r="C20735">
        <v>-8.0696746209874401E-7</v>
      </c>
      <c r="D20735">
        <v>1.44269369555398E-3</v>
      </c>
      <c r="E20735">
        <v>0.34500969509047202</v>
      </c>
      <c r="F20735">
        <v>0.99922446764611905</v>
      </c>
    </row>
    <row r="20736" spans="1:6" x14ac:dyDescent="0.3">
      <c r="A20736" t="s">
        <v>18657</v>
      </c>
      <c r="B20736">
        <v>6669.6718323990899</v>
      </c>
      <c r="C20736">
        <v>-8.6419483414800601E-7</v>
      </c>
      <c r="D20736">
        <v>1.44268232988844E-3</v>
      </c>
      <c r="E20736">
        <v>0.77680086644174295</v>
      </c>
      <c r="F20736">
        <v>0.99922446764611905</v>
      </c>
    </row>
    <row r="20737" spans="1:6" x14ac:dyDescent="0.3">
      <c r="A20737" t="s">
        <v>18658</v>
      </c>
      <c r="B20737">
        <v>909.94061625816903</v>
      </c>
      <c r="C20737">
        <v>9.7957588751822005E-7</v>
      </c>
      <c r="D20737">
        <v>1.4426886765139301E-3</v>
      </c>
      <c r="E20737">
        <v>0.64956290301155595</v>
      </c>
      <c r="F20737">
        <v>0.99922446764611905</v>
      </c>
    </row>
    <row r="20738" spans="1:6" x14ac:dyDescent="0.3">
      <c r="A20738" t="s">
        <v>18659</v>
      </c>
      <c r="B20738">
        <v>9988.8927048287005</v>
      </c>
      <c r="C20738">
        <v>-8.2263523409842098E-7</v>
      </c>
      <c r="D20738">
        <v>1.44269340392649E-3</v>
      </c>
      <c r="E20738">
        <v>0.36308054384998401</v>
      </c>
      <c r="F20738">
        <v>0.99922446764611905</v>
      </c>
    </row>
    <row r="20739" spans="1:6" x14ac:dyDescent="0.3">
      <c r="A20739" t="s">
        <v>18660</v>
      </c>
      <c r="B20739">
        <v>1484.14016604516</v>
      </c>
      <c r="C20739">
        <v>-8.2967557605167896E-7</v>
      </c>
      <c r="D20739">
        <v>1.4426879388945301E-3</v>
      </c>
      <c r="E20739">
        <v>0.72559032853321404</v>
      </c>
      <c r="F20739">
        <v>0.99922446764611905</v>
      </c>
    </row>
    <row r="20740" spans="1:6" x14ac:dyDescent="0.3">
      <c r="A20740" t="s">
        <v>18661</v>
      </c>
      <c r="B20740">
        <v>3772.3246161841098</v>
      </c>
      <c r="C20740">
        <v>9.2141342681560896E-7</v>
      </c>
      <c r="D20740">
        <v>1.44268539847884E-3</v>
      </c>
      <c r="E20740">
        <v>0.73046920745402899</v>
      </c>
      <c r="F20740">
        <v>0.99922446764611905</v>
      </c>
    </row>
    <row r="20741" spans="1:6" x14ac:dyDescent="0.3">
      <c r="A20741" t="s">
        <v>18662</v>
      </c>
      <c r="B20741">
        <v>7018.7391643786796</v>
      </c>
      <c r="C20741">
        <v>-6.4795086352640497E-7</v>
      </c>
      <c r="D20741">
        <v>1.4426931564222401E-3</v>
      </c>
      <c r="E20741">
        <v>0.474404071532741</v>
      </c>
      <c r="F20741">
        <v>0.99922446764611905</v>
      </c>
    </row>
    <row r="20742" spans="1:6" x14ac:dyDescent="0.3">
      <c r="A20742" t="s">
        <v>18663</v>
      </c>
      <c r="B20742">
        <v>483.43138015323098</v>
      </c>
      <c r="C20742">
        <v>1.05760498897443E-6</v>
      </c>
      <c r="D20742">
        <v>1.44269170249987E-3</v>
      </c>
      <c r="E20742">
        <v>0.44318487211089902</v>
      </c>
      <c r="F20742">
        <v>0.99922446764611905</v>
      </c>
    </row>
    <row r="20743" spans="1:6" x14ac:dyDescent="0.3">
      <c r="A20743" t="s">
        <v>18664</v>
      </c>
      <c r="B20743">
        <v>469.14486896434499</v>
      </c>
      <c r="C20743">
        <v>-3.5985868606073501E-7</v>
      </c>
      <c r="D20743">
        <v>1.44269141429621E-3</v>
      </c>
      <c r="E20743">
        <v>0.78628483379774206</v>
      </c>
      <c r="F20743">
        <v>0.99922446764611905</v>
      </c>
    </row>
    <row r="20744" spans="1:6" x14ac:dyDescent="0.3">
      <c r="A20744" t="s">
        <v>18665</v>
      </c>
      <c r="B20744">
        <v>873.078131141266</v>
      </c>
      <c r="C20744">
        <v>-9.11979821650093E-7</v>
      </c>
      <c r="D20744">
        <v>1.44266838071633E-3</v>
      </c>
      <c r="E20744">
        <v>0.83351792228330301</v>
      </c>
      <c r="F20744">
        <v>0.99922446764611905</v>
      </c>
    </row>
    <row r="20745" spans="1:6" x14ac:dyDescent="0.3">
      <c r="A20745" t="s">
        <v>18666</v>
      </c>
      <c r="B20745">
        <v>29.6657654176283</v>
      </c>
      <c r="C20745">
        <v>-1.36826234489833E-6</v>
      </c>
      <c r="D20745">
        <v>1.4426911211990899E-3</v>
      </c>
      <c r="E20745">
        <v>0.42923376657850898</v>
      </c>
      <c r="F20745">
        <v>0.99922446764611905</v>
      </c>
    </row>
    <row r="20746" spans="1:6" x14ac:dyDescent="0.3">
      <c r="A20746" t="s">
        <v>19435</v>
      </c>
      <c r="B20746">
        <v>3.6406709348007902</v>
      </c>
      <c r="C20746">
        <v>7.0539416009832797E-7</v>
      </c>
      <c r="D20746">
        <v>1.44269430691351E-3</v>
      </c>
      <c r="E20746">
        <v>0.413169259620223</v>
      </c>
      <c r="F20746">
        <v>0.99922446764611905</v>
      </c>
    </row>
    <row r="20747" spans="1:6" x14ac:dyDescent="0.3">
      <c r="A20747" t="s">
        <v>18667</v>
      </c>
      <c r="B20747">
        <v>1464.3911566163099</v>
      </c>
      <c r="C20747">
        <v>-1.87407455581888E-6</v>
      </c>
      <c r="D20747">
        <v>1.4426887209486299E-3</v>
      </c>
      <c r="E20747">
        <v>0.42493095125326202</v>
      </c>
      <c r="F20747">
        <v>0.99922446764611905</v>
      </c>
    </row>
    <row r="20748" spans="1:6" x14ac:dyDescent="0.3">
      <c r="A20748" t="s">
        <v>18668</v>
      </c>
      <c r="B20748">
        <v>1568.4805434039799</v>
      </c>
      <c r="C20748">
        <v>-2.3327272817696102E-6</v>
      </c>
      <c r="D20748">
        <v>1.4426712767438999E-3</v>
      </c>
      <c r="E20748">
        <v>0.58947327268222105</v>
      </c>
      <c r="F20748">
        <v>0.99922446764611905</v>
      </c>
    </row>
    <row r="20749" spans="1:6" x14ac:dyDescent="0.3">
      <c r="A20749" t="s">
        <v>18669</v>
      </c>
      <c r="B20749">
        <v>427.94740776498298</v>
      </c>
      <c r="C20749">
        <v>2.46005984220356E-6</v>
      </c>
      <c r="D20749">
        <v>1.4426923703275E-3</v>
      </c>
      <c r="E20749">
        <v>0.13092488622010201</v>
      </c>
      <c r="F20749">
        <v>0.99922446764611905</v>
      </c>
    </row>
    <row r="20750" spans="1:6" x14ac:dyDescent="0.3">
      <c r="A20750" t="s">
        <v>18670</v>
      </c>
      <c r="B20750">
        <v>1631.4901834793</v>
      </c>
      <c r="C20750">
        <v>5.6242775205405096E-7</v>
      </c>
      <c r="D20750">
        <v>1.44268855795151E-3</v>
      </c>
      <c r="E20750">
        <v>0.80306310007825099</v>
      </c>
      <c r="F20750">
        <v>0.99922446764611905</v>
      </c>
    </row>
    <row r="20751" spans="1:6" x14ac:dyDescent="0.3">
      <c r="A20751" t="s">
        <v>18671</v>
      </c>
      <c r="B20751">
        <v>450.56668920359402</v>
      </c>
      <c r="C20751">
        <v>1.3631941795082301E-7</v>
      </c>
      <c r="D20751">
        <v>1.44268857433055E-3</v>
      </c>
      <c r="E20751">
        <v>0.95173084721915602</v>
      </c>
      <c r="F20751">
        <v>0.99922446764611905</v>
      </c>
    </row>
    <row r="20752" spans="1:6" x14ac:dyDescent="0.3">
      <c r="A20752" t="s">
        <v>18672</v>
      </c>
      <c r="B20752">
        <v>1121.40099253619</v>
      </c>
      <c r="C20752">
        <v>-9.2894851668737002E-7</v>
      </c>
      <c r="D20752">
        <v>1.44269275887807E-3</v>
      </c>
      <c r="E20752">
        <v>0.52713008353767898</v>
      </c>
      <c r="F20752">
        <v>0.99922446764611905</v>
      </c>
    </row>
    <row r="20753" spans="1:6" x14ac:dyDescent="0.3">
      <c r="A20753" t="s">
        <v>18673</v>
      </c>
      <c r="B20753">
        <v>116.166016463218</v>
      </c>
      <c r="C20753">
        <v>1.2074919541809399E-6</v>
      </c>
      <c r="D20753">
        <v>1.4426870703831501E-3</v>
      </c>
      <c r="E20753">
        <v>0.61785468854205305</v>
      </c>
      <c r="F20753">
        <v>0.99922446764611905</v>
      </c>
    </row>
    <row r="20754" spans="1:6" x14ac:dyDescent="0.3">
      <c r="A20754" t="s">
        <v>18674</v>
      </c>
      <c r="B20754">
        <v>22.785580457642201</v>
      </c>
      <c r="C20754">
        <v>-8.3285798100266301E-7</v>
      </c>
      <c r="D20754">
        <v>1.4426942722030301E-3</v>
      </c>
      <c r="E20754">
        <v>0.34159401625444602</v>
      </c>
      <c r="F20754">
        <v>0.99922446764611905</v>
      </c>
    </row>
    <row r="20755" spans="1:6" x14ac:dyDescent="0.3">
      <c r="A20755" t="s">
        <v>18675</v>
      </c>
      <c r="B20755">
        <v>795.05732664823597</v>
      </c>
      <c r="C20755">
        <v>1.11429051797975E-6</v>
      </c>
      <c r="D20755">
        <v>1.4426779248617699E-3</v>
      </c>
      <c r="E20755">
        <v>0.76589853603233105</v>
      </c>
      <c r="F20755">
        <v>0.99922446764611905</v>
      </c>
    </row>
    <row r="20756" spans="1:6" x14ac:dyDescent="0.3">
      <c r="A20756" t="s">
        <v>18676</v>
      </c>
      <c r="B20756">
        <v>248.32451892510801</v>
      </c>
      <c r="C20756">
        <v>1.0992654178958801E-6</v>
      </c>
      <c r="D20756">
        <v>1.4426897324825801E-3</v>
      </c>
      <c r="E20756">
        <v>0.57418844817081605</v>
      </c>
      <c r="F20756">
        <v>0.99922446764611905</v>
      </c>
    </row>
    <row r="20757" spans="1:6" x14ac:dyDescent="0.3">
      <c r="A20757" t="s">
        <v>18677</v>
      </c>
      <c r="B20757">
        <v>566.80490153344203</v>
      </c>
      <c r="C20757">
        <v>-3.6063095642638997E-7</v>
      </c>
      <c r="D20757">
        <v>1.4426936674275001E-3</v>
      </c>
      <c r="E20757">
        <v>0.69820731478594</v>
      </c>
      <c r="F20757">
        <v>0.99922446764611905</v>
      </c>
    </row>
    <row r="20758" spans="1:6" x14ac:dyDescent="0.3">
      <c r="A20758" t="s">
        <v>18678</v>
      </c>
      <c r="B20758">
        <v>3087.9602556549398</v>
      </c>
      <c r="C20758">
        <v>9.3903019261024499E-8</v>
      </c>
      <c r="D20758">
        <v>1.44269030730398E-3</v>
      </c>
      <c r="E20758">
        <v>0.96462963400915902</v>
      </c>
      <c r="F20758">
        <v>0.99922446764611905</v>
      </c>
    </row>
    <row r="20759" spans="1:6" x14ac:dyDescent="0.3">
      <c r="A20759" t="s">
        <v>18679</v>
      </c>
      <c r="B20759">
        <v>2328.1995798145099</v>
      </c>
      <c r="C20759">
        <v>-5.66290480387533E-7</v>
      </c>
      <c r="D20759">
        <v>1.4426862449465499E-3</v>
      </c>
      <c r="E20759">
        <v>0.808362419517902</v>
      </c>
      <c r="F20759">
        <v>0.99922446764611905</v>
      </c>
    </row>
    <row r="20760" spans="1:6" x14ac:dyDescent="0.3">
      <c r="A20760" t="s">
        <v>18680</v>
      </c>
      <c r="B20760">
        <v>279.93477634978001</v>
      </c>
      <c r="C20760">
        <v>-4.7736043625079698E-8</v>
      </c>
      <c r="D20760">
        <v>1.4426893118717899E-3</v>
      </c>
      <c r="E20760">
        <v>0.97813030740489104</v>
      </c>
      <c r="F20760">
        <v>0.99922446764611905</v>
      </c>
    </row>
    <row r="20761" spans="1:6" x14ac:dyDescent="0.3">
      <c r="A20761" t="s">
        <v>18681</v>
      </c>
      <c r="B20761">
        <v>1415.4750810754001</v>
      </c>
      <c r="C20761">
        <v>-1.5414729295961301E-6</v>
      </c>
      <c r="D20761">
        <v>1.44268293446901E-3</v>
      </c>
      <c r="E20761">
        <v>0.61589541957274496</v>
      </c>
      <c r="F20761">
        <v>0.99922446764611905</v>
      </c>
    </row>
    <row r="20762" spans="1:6" x14ac:dyDescent="0.3">
      <c r="A20762" t="s">
        <v>18682</v>
      </c>
      <c r="B20762">
        <v>171.705914247431</v>
      </c>
      <c r="C20762">
        <v>1.5311780194295701E-6</v>
      </c>
      <c r="D20762">
        <v>1.4426926218135999E-3</v>
      </c>
      <c r="E20762">
        <v>0.23224021186717</v>
      </c>
      <c r="F20762">
        <v>0.99922446764611905</v>
      </c>
    </row>
    <row r="20763" spans="1:6" x14ac:dyDescent="0.3">
      <c r="A20763" t="s">
        <v>18683</v>
      </c>
      <c r="B20763">
        <v>211.84523892950099</v>
      </c>
      <c r="C20763">
        <v>1.59083448646696E-6</v>
      </c>
      <c r="D20763">
        <v>1.4426923211131599E-3</v>
      </c>
      <c r="E20763">
        <v>0.24105355571655099</v>
      </c>
      <c r="F20763">
        <v>0.99922446764611905</v>
      </c>
    </row>
    <row r="20764" spans="1:6" x14ac:dyDescent="0.3">
      <c r="A20764" t="s">
        <v>18684</v>
      </c>
      <c r="B20764">
        <v>880.30545879216402</v>
      </c>
      <c r="C20764">
        <v>1.89141620676976E-6</v>
      </c>
      <c r="D20764">
        <v>1.4426891343309E-3</v>
      </c>
      <c r="E20764">
        <v>0.39227685925637901</v>
      </c>
      <c r="F20764">
        <v>0.99922446764611905</v>
      </c>
    </row>
    <row r="20765" spans="1:6" x14ac:dyDescent="0.3">
      <c r="A20765" t="s">
        <v>18685</v>
      </c>
      <c r="B20765">
        <v>25.2454292600607</v>
      </c>
      <c r="C20765">
        <v>9.1734002914956705E-8</v>
      </c>
      <c r="D20765">
        <v>1.4426936303811701E-3</v>
      </c>
      <c r="E20765">
        <v>0.91865365698443202</v>
      </c>
      <c r="F20765">
        <v>0.99922446764611905</v>
      </c>
    </row>
    <row r="20766" spans="1:6" x14ac:dyDescent="0.3">
      <c r="A20766" t="s">
        <v>18686</v>
      </c>
      <c r="B20766">
        <v>3157.4620834192201</v>
      </c>
      <c r="C20766">
        <v>3.4102407592544901E-7</v>
      </c>
      <c r="D20766">
        <v>1.44269017086766E-3</v>
      </c>
      <c r="E20766">
        <v>0.85998421370203304</v>
      </c>
      <c r="F20766">
        <v>0.99922446764611905</v>
      </c>
    </row>
    <row r="20767" spans="1:6" x14ac:dyDescent="0.3">
      <c r="A20767" t="s">
        <v>18687</v>
      </c>
      <c r="B20767">
        <v>2847.6014725705199</v>
      </c>
      <c r="C20767">
        <v>1.9096478126466598E-6</v>
      </c>
      <c r="D20767">
        <v>1.4426871137038599E-3</v>
      </c>
      <c r="E20767">
        <v>0.42642462703279799</v>
      </c>
      <c r="F20767">
        <v>0.99922446764611905</v>
      </c>
    </row>
    <row r="20768" spans="1:6" x14ac:dyDescent="0.3">
      <c r="A20768" t="s">
        <v>18688</v>
      </c>
      <c r="B20768">
        <v>1187.45952648549</v>
      </c>
      <c r="C20768">
        <v>6.6691657744567703E-6</v>
      </c>
      <c r="D20768">
        <v>1.4426683240593E-3</v>
      </c>
      <c r="E20768">
        <v>0.182372118814419</v>
      </c>
      <c r="F20768">
        <v>0.99922446764611905</v>
      </c>
    </row>
    <row r="20769" spans="1:6" x14ac:dyDescent="0.3">
      <c r="A20769" t="s">
        <v>18689</v>
      </c>
      <c r="B20769">
        <v>581.61877798471596</v>
      </c>
      <c r="C20769">
        <v>-3.2020644248137601E-6</v>
      </c>
      <c r="D20769">
        <v>1.44267935709847E-3</v>
      </c>
      <c r="E20769">
        <v>0.37229278242385799</v>
      </c>
      <c r="F20769">
        <v>0.99922446764611905</v>
      </c>
    </row>
    <row r="20770" spans="1:6" x14ac:dyDescent="0.3">
      <c r="A20770" t="s">
        <v>18690</v>
      </c>
      <c r="B20770">
        <v>2081.29469396882</v>
      </c>
      <c r="C20770">
        <v>3.1834747703944398E-6</v>
      </c>
      <c r="D20770">
        <v>1.44269182090801E-3</v>
      </c>
      <c r="E20770">
        <v>7.1706041093176201E-2</v>
      </c>
      <c r="F20770">
        <v>0.99922446764611905</v>
      </c>
    </row>
    <row r="20771" spans="1:6" x14ac:dyDescent="0.3">
      <c r="A20771" t="s">
        <v>18691</v>
      </c>
      <c r="B20771">
        <v>6098.1915734920603</v>
      </c>
      <c r="C20771">
        <v>-1.7617585813845E-6</v>
      </c>
      <c r="D20771">
        <v>1.4426833764579899E-3</v>
      </c>
      <c r="E20771">
        <v>0.56360173990262696</v>
      </c>
      <c r="F20771">
        <v>0.99922446764611905</v>
      </c>
    </row>
    <row r="20772" spans="1:6" x14ac:dyDescent="0.3">
      <c r="A20772" t="s">
        <v>18692</v>
      </c>
      <c r="B20772">
        <v>1810.8792508256799</v>
      </c>
      <c r="C20772">
        <v>-2.5968710901891598E-6</v>
      </c>
      <c r="D20772">
        <v>1.44267936812962E-3</v>
      </c>
      <c r="E20772">
        <v>0.47442707745681301</v>
      </c>
      <c r="F20772">
        <v>0.99922446764611905</v>
      </c>
    </row>
    <row r="20773" spans="1:6" x14ac:dyDescent="0.3">
      <c r="A20773" t="s">
        <v>18693</v>
      </c>
      <c r="B20773">
        <v>1372.8716185174301</v>
      </c>
      <c r="C20773">
        <v>1.6316742520499201E-6</v>
      </c>
      <c r="D20773">
        <v>1.4426876807979E-3</v>
      </c>
      <c r="E20773">
        <v>0.43326960574899098</v>
      </c>
      <c r="F20773">
        <v>0.99922446764611905</v>
      </c>
    </row>
    <row r="20774" spans="1:6" x14ac:dyDescent="0.3">
      <c r="A20774" t="s">
        <v>18694</v>
      </c>
      <c r="B20774">
        <v>3376.9800552514498</v>
      </c>
      <c r="C20774">
        <v>-1.7117933591985001E-6</v>
      </c>
      <c r="D20774">
        <v>1.44269239153215E-3</v>
      </c>
      <c r="E20774">
        <v>0.30440716290800102</v>
      </c>
      <c r="F20774">
        <v>0.99922446764611905</v>
      </c>
    </row>
    <row r="20775" spans="1:6" x14ac:dyDescent="0.3">
      <c r="A20775" t="s">
        <v>18695</v>
      </c>
      <c r="B20775">
        <v>567.59129178093099</v>
      </c>
      <c r="C20775">
        <v>-2.3942487432102401E-6</v>
      </c>
      <c r="D20775">
        <v>1.4426893354658899E-3</v>
      </c>
      <c r="E20775">
        <v>0.30875997878550498</v>
      </c>
      <c r="F20775">
        <v>0.99922446764611905</v>
      </c>
    </row>
    <row r="20776" spans="1:6" x14ac:dyDescent="0.3">
      <c r="A20776" t="s">
        <v>18696</v>
      </c>
      <c r="B20776">
        <v>5019.3114683190697</v>
      </c>
      <c r="C20776">
        <v>-2.1338778277934498E-6</v>
      </c>
      <c r="D20776">
        <v>1.44268389308577E-3</v>
      </c>
      <c r="E20776">
        <v>0.47888028988846798</v>
      </c>
      <c r="F20776">
        <v>0.99922446764611905</v>
      </c>
    </row>
    <row r="20777" spans="1:6" x14ac:dyDescent="0.3">
      <c r="A20777" t="s">
        <v>18697</v>
      </c>
      <c r="B20777">
        <v>2916.3640631191702</v>
      </c>
      <c r="C20777">
        <v>-1.1388365035566601E-6</v>
      </c>
      <c r="D20777">
        <v>1.44269323898145E-3</v>
      </c>
      <c r="E20777">
        <v>0.25609370213326899</v>
      </c>
      <c r="F20777">
        <v>0.99922446764611905</v>
      </c>
    </row>
    <row r="20778" spans="1:6" x14ac:dyDescent="0.3">
      <c r="A20778" t="s">
        <v>18698</v>
      </c>
      <c r="B20778">
        <v>954.263884497699</v>
      </c>
      <c r="C20778">
        <v>-2.1055792848432399E-7</v>
      </c>
      <c r="D20778">
        <v>1.44269212277681E-3</v>
      </c>
      <c r="E20778">
        <v>0.87351701957296202</v>
      </c>
      <c r="F20778">
        <v>0.99922446764611905</v>
      </c>
    </row>
    <row r="20779" spans="1:6" x14ac:dyDescent="0.3">
      <c r="A20779" t="s">
        <v>18699</v>
      </c>
      <c r="B20779">
        <v>2413.8973284611902</v>
      </c>
      <c r="C20779">
        <v>-5.74661643781783E-7</v>
      </c>
      <c r="D20779">
        <v>1.4426931111872401E-3</v>
      </c>
      <c r="E20779">
        <v>0.54124079398050595</v>
      </c>
      <c r="F20779">
        <v>0.99922446764611905</v>
      </c>
    </row>
    <row r="20780" spans="1:6" x14ac:dyDescent="0.3">
      <c r="A20780" t="s">
        <v>18700</v>
      </c>
      <c r="B20780">
        <v>1019.80645894344</v>
      </c>
      <c r="C20780">
        <v>2.0374420547206401E-7</v>
      </c>
      <c r="D20780">
        <v>1.4426841227077401E-3</v>
      </c>
      <c r="E20780">
        <v>0.94335792466306101</v>
      </c>
      <c r="F20780">
        <v>0.99922446764611905</v>
      </c>
    </row>
    <row r="20781" spans="1:6" x14ac:dyDescent="0.3">
      <c r="A20781" t="s">
        <v>18701</v>
      </c>
      <c r="B20781">
        <v>3037.8048718331702</v>
      </c>
      <c r="C20781">
        <v>-1.20872534662388E-6</v>
      </c>
      <c r="D20781">
        <v>1.4426892432336301E-3</v>
      </c>
      <c r="E20781">
        <v>0.53379272323659799</v>
      </c>
      <c r="F20781">
        <v>0.99922446764611905</v>
      </c>
    </row>
    <row r="20782" spans="1:6" x14ac:dyDescent="0.3">
      <c r="A20782" t="s">
        <v>18702</v>
      </c>
      <c r="B20782">
        <v>1758.0879070527601</v>
      </c>
      <c r="C20782">
        <v>-5.3527141364773302E-7</v>
      </c>
      <c r="D20782">
        <v>1.44268276118324E-3</v>
      </c>
      <c r="E20782">
        <v>0.85540198233078102</v>
      </c>
      <c r="F20782">
        <v>0.99922446764611905</v>
      </c>
    </row>
    <row r="20783" spans="1:6" x14ac:dyDescent="0.3">
      <c r="A20783" t="s">
        <v>18703</v>
      </c>
      <c r="B20783">
        <v>485.28433162694</v>
      </c>
      <c r="C20783">
        <v>1.6920800669291E-6</v>
      </c>
      <c r="D20783">
        <v>1.4426871918668501E-3</v>
      </c>
      <c r="E20783">
        <v>0.47045033406256198</v>
      </c>
      <c r="F20783">
        <v>0.99922446764611905</v>
      </c>
    </row>
    <row r="20784" spans="1:6" x14ac:dyDescent="0.3">
      <c r="A20784" t="s">
        <v>18704</v>
      </c>
      <c r="B20784">
        <v>1956.2550413572999</v>
      </c>
      <c r="C20784">
        <v>-4.3654738451266804E-6</v>
      </c>
      <c r="D20784">
        <v>1.4426931499019499E-3</v>
      </c>
      <c r="E20784">
        <v>4.0535778927081899E-2</v>
      </c>
      <c r="F20784">
        <v>0.99922446764611905</v>
      </c>
    </row>
    <row r="20785" spans="1:6" x14ac:dyDescent="0.3">
      <c r="A20785" t="s">
        <v>18705</v>
      </c>
      <c r="B20785">
        <v>1015.8964187668701</v>
      </c>
      <c r="C20785">
        <v>1.4690574701769701E-6</v>
      </c>
      <c r="D20785">
        <v>1.4426897254892E-3</v>
      </c>
      <c r="E20785">
        <v>0.456285713294241</v>
      </c>
      <c r="F20785">
        <v>0.99922446764611905</v>
      </c>
    </row>
    <row r="20786" spans="1:6" x14ac:dyDescent="0.3">
      <c r="A20786" t="s">
        <v>18706</v>
      </c>
      <c r="B20786">
        <v>497.91711093647001</v>
      </c>
      <c r="C20786">
        <v>-1.40157939358005E-6</v>
      </c>
      <c r="D20786">
        <v>1.4426867136879901E-3</v>
      </c>
      <c r="E20786">
        <v>0.57809738897880403</v>
      </c>
      <c r="F20786">
        <v>0.99922446764611905</v>
      </c>
    </row>
    <row r="20787" spans="1:6" x14ac:dyDescent="0.3">
      <c r="A20787" t="s">
        <v>18707</v>
      </c>
      <c r="B20787">
        <v>11170.500694226899</v>
      </c>
      <c r="C20787">
        <v>-1.75664949812581E-6</v>
      </c>
      <c r="D20787">
        <v>1.4426859573993E-3</v>
      </c>
      <c r="E20787">
        <v>0.44371817668437102</v>
      </c>
      <c r="F20787">
        <v>0.99922446764611905</v>
      </c>
    </row>
    <row r="20788" spans="1:6" x14ac:dyDescent="0.3">
      <c r="A20788" t="s">
        <v>18708</v>
      </c>
      <c r="B20788">
        <v>37.661215222011002</v>
      </c>
      <c r="C20788">
        <v>-1.9148061730813801E-6</v>
      </c>
      <c r="D20788">
        <v>1.44269434972202E-3</v>
      </c>
      <c r="E20788">
        <v>7.0486557855423501E-2</v>
      </c>
      <c r="F20788">
        <v>0.99922446764611905</v>
      </c>
    </row>
    <row r="20789" spans="1:6" x14ac:dyDescent="0.3">
      <c r="A20789" t="s">
        <v>18709</v>
      </c>
      <c r="B20789">
        <v>22.187600614892499</v>
      </c>
      <c r="C20789">
        <v>-8.06812137719918E-7</v>
      </c>
      <c r="D20789">
        <v>1.44269452674039E-3</v>
      </c>
      <c r="E20789">
        <v>0.18294668725229701</v>
      </c>
      <c r="F20789">
        <v>0.99922446764611905</v>
      </c>
    </row>
    <row r="20790" spans="1:6" x14ac:dyDescent="0.3">
      <c r="A20790" t="s">
        <v>18710</v>
      </c>
      <c r="B20790">
        <v>291.68167428354701</v>
      </c>
      <c r="C20790">
        <v>1.7780407998634199E-6</v>
      </c>
      <c r="D20790">
        <v>1.4426899153206099E-3</v>
      </c>
      <c r="E20790">
        <v>0.40805745980591301</v>
      </c>
      <c r="F20790">
        <v>0.99922446764611905</v>
      </c>
    </row>
    <row r="20791" spans="1:6" x14ac:dyDescent="0.3">
      <c r="A20791" t="s">
        <v>18711</v>
      </c>
      <c r="B20791">
        <v>233.357785309327</v>
      </c>
      <c r="C20791">
        <v>-7.9121353555989398E-7</v>
      </c>
      <c r="D20791">
        <v>1.4426936686082099E-3</v>
      </c>
      <c r="E20791">
        <v>0.41746976989861101</v>
      </c>
      <c r="F20791">
        <v>0.99922446764611905</v>
      </c>
    </row>
    <row r="20792" spans="1:6" x14ac:dyDescent="0.3">
      <c r="A20792" t="s">
        <v>18712</v>
      </c>
      <c r="B20792">
        <v>214.7955702333</v>
      </c>
      <c r="C20792">
        <v>8.6804770154309097E-7</v>
      </c>
      <c r="D20792">
        <v>1.44269218299447E-3</v>
      </c>
      <c r="E20792">
        <v>0.49085829429311001</v>
      </c>
      <c r="F20792">
        <v>0.99922446764611905</v>
      </c>
    </row>
    <row r="20793" spans="1:6" x14ac:dyDescent="0.3">
      <c r="A20793" t="s">
        <v>18713</v>
      </c>
      <c r="B20793">
        <v>1497.67167327531</v>
      </c>
      <c r="C20793">
        <v>-1.07323574293783E-6</v>
      </c>
      <c r="D20793">
        <v>1.44268563492829E-3</v>
      </c>
      <c r="E20793">
        <v>0.67718590282985502</v>
      </c>
      <c r="F20793">
        <v>0.99922446764611905</v>
      </c>
    </row>
    <row r="20794" spans="1:6" x14ac:dyDescent="0.3">
      <c r="A20794" t="s">
        <v>18714</v>
      </c>
      <c r="B20794">
        <v>2309.5659992985202</v>
      </c>
      <c r="C20794">
        <v>-2.7887464801684102E-6</v>
      </c>
      <c r="D20794">
        <v>1.4426859844998701E-3</v>
      </c>
      <c r="E20794">
        <v>0.32252060694895501</v>
      </c>
      <c r="F20794">
        <v>0.99922446764611905</v>
      </c>
    </row>
    <row r="20795" spans="1:6" x14ac:dyDescent="0.3">
      <c r="A20795" t="s">
        <v>18715</v>
      </c>
      <c r="B20795">
        <v>792.59175893067095</v>
      </c>
      <c r="C20795">
        <v>6.7758090397115304E-6</v>
      </c>
      <c r="D20795">
        <v>1.4426887194964901E-3</v>
      </c>
      <c r="E20795">
        <v>3.18225855753584E-2</v>
      </c>
      <c r="F20795">
        <v>0.99288293386299398</v>
      </c>
    </row>
    <row r="20796" spans="1:6" x14ac:dyDescent="0.3">
      <c r="A20796" t="s">
        <v>18716</v>
      </c>
      <c r="B20796">
        <v>358.46773813804401</v>
      </c>
      <c r="C20796">
        <v>-2.7777201966736801E-6</v>
      </c>
      <c r="D20796">
        <v>1.44268513109604E-3</v>
      </c>
      <c r="E20796">
        <v>0.34509717805366302</v>
      </c>
      <c r="F20796">
        <v>0.99922446764611905</v>
      </c>
    </row>
    <row r="20797" spans="1:6" x14ac:dyDescent="0.3">
      <c r="A20797" t="s">
        <v>18717</v>
      </c>
      <c r="B20797">
        <v>1745.2398684990301</v>
      </c>
      <c r="C20797">
        <v>1.60713582738261E-6</v>
      </c>
      <c r="D20797">
        <v>1.4426761185996799E-3</v>
      </c>
      <c r="E20797">
        <v>0.67708207803153497</v>
      </c>
      <c r="F20797">
        <v>0.99922446764611905</v>
      </c>
    </row>
    <row r="20798" spans="1:6" x14ac:dyDescent="0.3">
      <c r="A20798" t="s">
        <v>18718</v>
      </c>
      <c r="B20798">
        <v>723.191808901071</v>
      </c>
      <c r="C20798">
        <v>-3.7807050792456399E-6</v>
      </c>
      <c r="D20798">
        <v>1.4426882849625899E-3</v>
      </c>
      <c r="E20798">
        <v>0.13707593158718101</v>
      </c>
      <c r="F20798">
        <v>0.99922446764611905</v>
      </c>
    </row>
    <row r="20799" spans="1:6" x14ac:dyDescent="0.3">
      <c r="A20799" t="s">
        <v>18719</v>
      </c>
      <c r="B20799">
        <v>753.64367851020802</v>
      </c>
      <c r="C20799">
        <v>-1.12935759264616E-6</v>
      </c>
      <c r="D20799">
        <v>1.44267932864491E-3</v>
      </c>
      <c r="E20799">
        <v>0.74774434997448302</v>
      </c>
      <c r="F20799">
        <v>0.99922446764611905</v>
      </c>
    </row>
    <row r="20800" spans="1:6" x14ac:dyDescent="0.3">
      <c r="A20800" t="s">
        <v>18720</v>
      </c>
      <c r="B20800">
        <v>1759.1684044537201</v>
      </c>
      <c r="C20800">
        <v>1.00995028102035E-6</v>
      </c>
      <c r="D20800">
        <v>1.4426862415372701E-3</v>
      </c>
      <c r="E20800">
        <v>0.69021715308693798</v>
      </c>
      <c r="F20800">
        <v>0.99922446764611905</v>
      </c>
    </row>
    <row r="20801" spans="1:6" x14ac:dyDescent="0.3">
      <c r="A20801" t="s">
        <v>18721</v>
      </c>
      <c r="B20801">
        <v>5138.4478105107701</v>
      </c>
      <c r="C20801">
        <v>6.2364276764411103E-7</v>
      </c>
      <c r="D20801">
        <v>1.4426931676339201E-3</v>
      </c>
      <c r="E20801">
        <v>0.62327658582899303</v>
      </c>
      <c r="F20801">
        <v>0.99922446764611905</v>
      </c>
    </row>
    <row r="20802" spans="1:6" x14ac:dyDescent="0.3">
      <c r="A20802" t="s">
        <v>18722</v>
      </c>
      <c r="B20802">
        <v>397.54977649401297</v>
      </c>
      <c r="C20802">
        <v>7.3710862216820099E-7</v>
      </c>
      <c r="D20802">
        <v>1.4426826321808799E-3</v>
      </c>
      <c r="E20802">
        <v>0.81084293909051497</v>
      </c>
      <c r="F20802">
        <v>0.99922446764611905</v>
      </c>
    </row>
    <row r="20803" spans="1:6" x14ac:dyDescent="0.3">
      <c r="A20803" t="s">
        <v>18723</v>
      </c>
      <c r="B20803">
        <v>684.18513518310203</v>
      </c>
      <c r="C20803">
        <v>-1.5220523123764799E-6</v>
      </c>
      <c r="D20803">
        <v>1.4426873235692001E-3</v>
      </c>
      <c r="E20803">
        <v>0.53696574050780499</v>
      </c>
      <c r="F20803">
        <v>0.99922446764611905</v>
      </c>
    </row>
    <row r="20804" spans="1:6" x14ac:dyDescent="0.3">
      <c r="A20804" t="s">
        <v>18725</v>
      </c>
      <c r="B20804">
        <v>1159.2008646341801</v>
      </c>
      <c r="C20804">
        <v>2.23497186076642E-7</v>
      </c>
      <c r="D20804">
        <v>1.44267609131501E-3</v>
      </c>
      <c r="E20804">
        <v>0.95523118561529297</v>
      </c>
      <c r="F20804">
        <v>0.99922446764611905</v>
      </c>
    </row>
    <row r="20805" spans="1:6" x14ac:dyDescent="0.3">
      <c r="A20805" t="s">
        <v>18726</v>
      </c>
      <c r="B20805">
        <v>1011.82455571548</v>
      </c>
      <c r="C20805">
        <v>-9.4587048021330098E-7</v>
      </c>
      <c r="D20805">
        <v>1.4426787805731499E-3</v>
      </c>
      <c r="E20805">
        <v>0.78471085815766395</v>
      </c>
      <c r="F20805">
        <v>0.99922446764611905</v>
      </c>
    </row>
    <row r="20806" spans="1:6" x14ac:dyDescent="0.3">
      <c r="A20806" t="s">
        <v>18727</v>
      </c>
      <c r="B20806">
        <v>903.82410144387097</v>
      </c>
      <c r="C20806">
        <v>-4.3569999499363904E-6</v>
      </c>
      <c r="D20806">
        <v>1.4426894174741499E-3</v>
      </c>
      <c r="E20806">
        <v>9.3416663105748907E-2</v>
      </c>
      <c r="F20806">
        <v>0.99922446764611905</v>
      </c>
    </row>
    <row r="20807" spans="1:6" x14ac:dyDescent="0.3">
      <c r="A20807" t="s">
        <v>18728</v>
      </c>
      <c r="B20807">
        <v>33.397327241537297</v>
      </c>
      <c r="C20807">
        <v>-2.8310983106972198E-6</v>
      </c>
      <c r="D20807">
        <v>1.4426923416689301E-3</v>
      </c>
      <c r="E20807">
        <v>0.118992069530703</v>
      </c>
      <c r="F20807">
        <v>0.99922446764611905</v>
      </c>
    </row>
    <row r="20808" spans="1:6" x14ac:dyDescent="0.3">
      <c r="A20808" t="s">
        <v>20097</v>
      </c>
      <c r="B20808">
        <v>185.49559436809699</v>
      </c>
      <c r="C20808">
        <v>-3.7031404773881099E-7</v>
      </c>
      <c r="D20808">
        <v>1.4426950021872601E-3</v>
      </c>
      <c r="E20808">
        <v>8.0311093969417599E-6</v>
      </c>
      <c r="F20808">
        <v>1.69528688260044E-2</v>
      </c>
    </row>
    <row r="20809" spans="1:6" x14ac:dyDescent="0.3">
      <c r="A20809" t="s">
        <v>18729</v>
      </c>
      <c r="B20809">
        <v>3100.8435764323799</v>
      </c>
      <c r="C20809">
        <v>-2.5446439609449698E-7</v>
      </c>
      <c r="D20809">
        <v>1.44268768721602E-3</v>
      </c>
      <c r="E20809">
        <v>0.909490740372352</v>
      </c>
      <c r="F20809">
        <v>0.99922446764611905</v>
      </c>
    </row>
    <row r="20810" spans="1:6" x14ac:dyDescent="0.3">
      <c r="A20810" t="s">
        <v>18730</v>
      </c>
      <c r="B20810">
        <v>4419.5378305878903</v>
      </c>
      <c r="C20810">
        <v>-1.35463810508672E-6</v>
      </c>
      <c r="D20810">
        <v>1.44268791187645E-3</v>
      </c>
      <c r="E20810">
        <v>0.53518818681213998</v>
      </c>
      <c r="F20810">
        <v>0.99922446764611905</v>
      </c>
    </row>
    <row r="20811" spans="1:6" x14ac:dyDescent="0.3">
      <c r="A20811" t="s">
        <v>18731</v>
      </c>
      <c r="B20811">
        <v>962.47018793279096</v>
      </c>
      <c r="C20811">
        <v>4.5880334966921101E-6</v>
      </c>
      <c r="D20811">
        <v>1.44268882036244E-3</v>
      </c>
      <c r="E20811">
        <v>0.116043703271557</v>
      </c>
      <c r="F20811">
        <v>0.99922446764611905</v>
      </c>
    </row>
    <row r="20812" spans="1:6" x14ac:dyDescent="0.3">
      <c r="A20812" t="s">
        <v>18732</v>
      </c>
      <c r="B20812">
        <v>1983.2420595802801</v>
      </c>
      <c r="C20812">
        <v>4.0978700792104298E-6</v>
      </c>
      <c r="D20812">
        <v>1.44267467023117E-3</v>
      </c>
      <c r="E20812">
        <v>0.32914800828266799</v>
      </c>
      <c r="F20812">
        <v>0.99922446764611905</v>
      </c>
    </row>
    <row r="20813" spans="1:6" x14ac:dyDescent="0.3">
      <c r="A20813" t="s">
        <v>18733</v>
      </c>
      <c r="B20813">
        <v>754.51309892401696</v>
      </c>
      <c r="C20813">
        <v>2.1536033252869401E-6</v>
      </c>
      <c r="D20813">
        <v>1.4426912700983201E-3</v>
      </c>
      <c r="E20813">
        <v>0.209642905304816</v>
      </c>
      <c r="F20813">
        <v>0.99922446764611905</v>
      </c>
    </row>
    <row r="20814" spans="1:6" x14ac:dyDescent="0.3">
      <c r="A20814" t="s">
        <v>18734</v>
      </c>
      <c r="B20814">
        <v>764.49756409087001</v>
      </c>
      <c r="C20814">
        <v>2.1954315435739402E-6</v>
      </c>
      <c r="D20814">
        <v>1.44268903152582E-3</v>
      </c>
      <c r="E20814">
        <v>0.31025780996171398</v>
      </c>
      <c r="F20814">
        <v>0.99922446764611905</v>
      </c>
    </row>
    <row r="20815" spans="1:6" x14ac:dyDescent="0.3">
      <c r="A20815" t="s">
        <v>18735</v>
      </c>
      <c r="B20815">
        <v>1077.8567475300099</v>
      </c>
      <c r="C20815">
        <v>8.6583772023156204E-7</v>
      </c>
      <c r="D20815">
        <v>1.44268990037561E-3</v>
      </c>
      <c r="E20815">
        <v>0.63652244020274995</v>
      </c>
      <c r="F20815">
        <v>0.99922446764611905</v>
      </c>
    </row>
    <row r="20816" spans="1:6" x14ac:dyDescent="0.3">
      <c r="A20816" t="s">
        <v>18736</v>
      </c>
      <c r="B20816">
        <v>938.55161460692705</v>
      </c>
      <c r="C20816">
        <v>9.0760227333960197E-7</v>
      </c>
      <c r="D20816">
        <v>1.44269077858602E-3</v>
      </c>
      <c r="E20816">
        <v>0.604586008104539</v>
      </c>
      <c r="F20816">
        <v>0.99922446764611905</v>
      </c>
    </row>
    <row r="20817" spans="1:6" x14ac:dyDescent="0.3">
      <c r="A20817" t="s">
        <v>18737</v>
      </c>
      <c r="B20817">
        <v>830.17793389899896</v>
      </c>
      <c r="C20817">
        <v>2.7716022858531698E-7</v>
      </c>
      <c r="D20817">
        <v>1.4426901909805701E-3</v>
      </c>
      <c r="E20817">
        <v>0.88350745794704999</v>
      </c>
      <c r="F20817">
        <v>0.99922446764611905</v>
      </c>
    </row>
    <row r="20818" spans="1:6" x14ac:dyDescent="0.3">
      <c r="A20818" t="s">
        <v>18738</v>
      </c>
      <c r="B20818">
        <v>478.67991371070502</v>
      </c>
      <c r="C20818">
        <v>-1.70935656311341E-7</v>
      </c>
      <c r="D20818">
        <v>1.4426899701708699E-3</v>
      </c>
      <c r="E20818">
        <v>0.92713474154615805</v>
      </c>
      <c r="F20818">
        <v>0.99922446764611905</v>
      </c>
    </row>
    <row r="20819" spans="1:6" x14ac:dyDescent="0.3">
      <c r="A20819" t="s">
        <v>18739</v>
      </c>
      <c r="B20819">
        <v>904.40815934164698</v>
      </c>
      <c r="C20819">
        <v>-4.50599891253026E-7</v>
      </c>
      <c r="D20819">
        <v>1.4426898646176601E-3</v>
      </c>
      <c r="E20819">
        <v>0.80262817814535004</v>
      </c>
      <c r="F20819">
        <v>0.99922446764611905</v>
      </c>
    </row>
    <row r="20820" spans="1:6" x14ac:dyDescent="0.3">
      <c r="A20820" t="s">
        <v>18740</v>
      </c>
      <c r="B20820">
        <v>664.27214850944301</v>
      </c>
      <c r="C20820">
        <v>4.7207472588963802E-7</v>
      </c>
      <c r="D20820">
        <v>1.4426877306438701E-3</v>
      </c>
      <c r="E20820">
        <v>0.8423450306925</v>
      </c>
      <c r="F20820">
        <v>0.99922446764611905</v>
      </c>
    </row>
    <row r="20821" spans="1:6" x14ac:dyDescent="0.3">
      <c r="A20821" t="s">
        <v>18742</v>
      </c>
      <c r="B20821">
        <v>311.489152305907</v>
      </c>
      <c r="C20821">
        <v>-5.4866884862134202E-8</v>
      </c>
      <c r="D20821">
        <v>1.4426904394408799E-3</v>
      </c>
      <c r="E20821">
        <v>0.97208863176526805</v>
      </c>
      <c r="F20821">
        <v>0.99922446764611905</v>
      </c>
    </row>
    <row r="20822" spans="1:6" x14ac:dyDescent="0.3">
      <c r="A20822" t="s">
        <v>18743</v>
      </c>
      <c r="B20822">
        <v>1617.63777942158</v>
      </c>
      <c r="C20822">
        <v>2.9158981620368699E-6</v>
      </c>
      <c r="D20822">
        <v>1.4426912561231701E-3</v>
      </c>
      <c r="E20822">
        <v>9.7257126403965402E-2</v>
      </c>
      <c r="F20822">
        <v>0.99922446764611905</v>
      </c>
    </row>
    <row r="20823" spans="1:6" x14ac:dyDescent="0.3">
      <c r="A20823" t="s">
        <v>18744</v>
      </c>
      <c r="B20823">
        <v>2576.0584434726702</v>
      </c>
      <c r="C20823">
        <v>4.2478746655919898E-7</v>
      </c>
      <c r="D20823">
        <v>1.4426815597349801E-3</v>
      </c>
      <c r="E20823">
        <v>0.89764312659997803</v>
      </c>
      <c r="F20823">
        <v>0.99922446764611905</v>
      </c>
    </row>
    <row r="20824" spans="1:6" x14ac:dyDescent="0.3">
      <c r="A20824" t="s">
        <v>18745</v>
      </c>
      <c r="B20824">
        <v>280.58934967563198</v>
      </c>
      <c r="C20824">
        <v>3.2371305405542701E-6</v>
      </c>
      <c r="D20824">
        <v>1.4426881899484E-3</v>
      </c>
      <c r="E20824">
        <v>0.187952342357076</v>
      </c>
      <c r="F20824">
        <v>0.99922446764611905</v>
      </c>
    </row>
    <row r="20825" spans="1:6" x14ac:dyDescent="0.3">
      <c r="A20825" t="s">
        <v>18746</v>
      </c>
      <c r="B20825">
        <v>608.93330980863402</v>
      </c>
      <c r="C20825">
        <v>1.2673081297007401E-6</v>
      </c>
      <c r="D20825">
        <v>1.44268246129442E-3</v>
      </c>
      <c r="E20825">
        <v>0.68705608190138001</v>
      </c>
      <c r="F20825">
        <v>0.99922446764611905</v>
      </c>
    </row>
    <row r="20826" spans="1:6" x14ac:dyDescent="0.3">
      <c r="A20826" t="s">
        <v>18747</v>
      </c>
      <c r="B20826">
        <v>1027.1100159059999</v>
      </c>
      <c r="C20826">
        <v>-1.50260045897405E-6</v>
      </c>
      <c r="D20826">
        <v>1.4426885451673001E-3</v>
      </c>
      <c r="E20826">
        <v>0.50017889051930697</v>
      </c>
      <c r="F20826">
        <v>0.99922446764611905</v>
      </c>
    </row>
    <row r="20827" spans="1:6" x14ac:dyDescent="0.3">
      <c r="A20827" t="s">
        <v>18748</v>
      </c>
      <c r="B20827">
        <v>404.51361985430401</v>
      </c>
      <c r="C20827">
        <v>-2.0030690657650399E-7</v>
      </c>
      <c r="D20827">
        <v>1.4426925090565801E-3</v>
      </c>
      <c r="E20827">
        <v>0.86358666045362698</v>
      </c>
      <c r="F20827">
        <v>0.99922446764611905</v>
      </c>
    </row>
    <row r="20828" spans="1:6" x14ac:dyDescent="0.3">
      <c r="A20828" t="s">
        <v>18749</v>
      </c>
      <c r="B20828">
        <v>853.35862034943705</v>
      </c>
      <c r="C20828">
        <v>-1.9758337245505301E-6</v>
      </c>
      <c r="D20828">
        <v>1.44268933557795E-3</v>
      </c>
      <c r="E20828">
        <v>0.36895785703892298</v>
      </c>
      <c r="F20828">
        <v>0.99922446764611905</v>
      </c>
    </row>
    <row r="20829" spans="1:6" x14ac:dyDescent="0.3">
      <c r="A20829" t="s">
        <v>18750</v>
      </c>
      <c r="B20829">
        <v>2069.7784416345798</v>
      </c>
      <c r="C20829">
        <v>4.51019143203433E-7</v>
      </c>
      <c r="D20829">
        <v>1.4426878562504701E-3</v>
      </c>
      <c r="E20829">
        <v>0.85345033191856201</v>
      </c>
      <c r="F20829">
        <v>0.99922446764611905</v>
      </c>
    </row>
    <row r="20830" spans="1:6" x14ac:dyDescent="0.3">
      <c r="A20830" t="s">
        <v>18751</v>
      </c>
      <c r="B20830">
        <v>1120.53865021504</v>
      </c>
      <c r="C20830">
        <v>-3.7317929371548398E-6</v>
      </c>
      <c r="D20830">
        <v>1.44268127903666E-3</v>
      </c>
      <c r="E20830">
        <v>0.28731266748109402</v>
      </c>
      <c r="F20830">
        <v>0.99922446764611905</v>
      </c>
    </row>
    <row r="20831" spans="1:6" x14ac:dyDescent="0.3">
      <c r="A20831" t="s">
        <v>18752</v>
      </c>
      <c r="B20831">
        <v>150.76754221162199</v>
      </c>
      <c r="C20831">
        <v>2.32290227645135E-6</v>
      </c>
      <c r="D20831">
        <v>1.4426909150924299E-3</v>
      </c>
      <c r="E20831">
        <v>0.19096849882799299</v>
      </c>
      <c r="F20831">
        <v>0.99922446764611905</v>
      </c>
    </row>
    <row r="20832" spans="1:6" x14ac:dyDescent="0.3">
      <c r="A20832" t="s">
        <v>18753</v>
      </c>
      <c r="B20832">
        <v>403.86916046630199</v>
      </c>
      <c r="C20832">
        <v>1.15505607720249E-6</v>
      </c>
      <c r="D20832">
        <v>1.44269083569016E-3</v>
      </c>
      <c r="E20832">
        <v>0.44885800533426701</v>
      </c>
      <c r="F20832">
        <v>0.99922446764611905</v>
      </c>
    </row>
    <row r="20833" spans="1:6" x14ac:dyDescent="0.3">
      <c r="A20833" t="s">
        <v>18754</v>
      </c>
      <c r="B20833">
        <v>679.40788824551805</v>
      </c>
      <c r="C20833">
        <v>-1.0935778772024899E-6</v>
      </c>
      <c r="D20833">
        <v>1.44268537950351E-3</v>
      </c>
      <c r="E20833">
        <v>0.69321520850275298</v>
      </c>
      <c r="F20833">
        <v>0.99922446764611905</v>
      </c>
    </row>
    <row r="20834" spans="1:6" x14ac:dyDescent="0.3">
      <c r="A20834" t="s">
        <v>18755</v>
      </c>
      <c r="B20834">
        <v>1012.50543744938</v>
      </c>
      <c r="C20834">
        <v>-2.7674126578550999E-8</v>
      </c>
      <c r="D20834">
        <v>1.4426907525630201E-3</v>
      </c>
      <c r="E20834">
        <v>0.98245868725003305</v>
      </c>
      <c r="F20834">
        <v>0.99922446764611905</v>
      </c>
    </row>
    <row r="20835" spans="1:6" x14ac:dyDescent="0.3">
      <c r="A20835" t="s">
        <v>18756</v>
      </c>
      <c r="B20835">
        <v>1968.85920758062</v>
      </c>
      <c r="C20835">
        <v>1.2512695482228801E-6</v>
      </c>
      <c r="D20835">
        <v>1.44268946924984E-3</v>
      </c>
      <c r="E20835">
        <v>0.54071038021169704</v>
      </c>
      <c r="F20835">
        <v>0.99922446764611905</v>
      </c>
    </row>
    <row r="20836" spans="1:6" x14ac:dyDescent="0.3">
      <c r="A20836" t="s">
        <v>18757</v>
      </c>
      <c r="B20836">
        <v>1535.62680526901</v>
      </c>
      <c r="C20836">
        <v>2.04843486820128E-6</v>
      </c>
      <c r="D20836">
        <v>1.4426875690601399E-3</v>
      </c>
      <c r="E20836">
        <v>0.37546037577143898</v>
      </c>
      <c r="F20836">
        <v>0.99922446764611905</v>
      </c>
    </row>
    <row r="20837" spans="1:6" x14ac:dyDescent="0.3">
      <c r="A20837" t="s">
        <v>18758</v>
      </c>
      <c r="B20837">
        <v>8665.4850799850592</v>
      </c>
      <c r="C20837">
        <v>5.5682506686046497E-7</v>
      </c>
      <c r="D20837">
        <v>1.44269114222599E-3</v>
      </c>
      <c r="E20837">
        <v>0.75781402451070601</v>
      </c>
      <c r="F20837">
        <v>0.99922446764611905</v>
      </c>
    </row>
    <row r="20838" spans="1:6" x14ac:dyDescent="0.3">
      <c r="A20838" t="s">
        <v>18759</v>
      </c>
      <c r="B20838">
        <v>5361.7456439267198</v>
      </c>
      <c r="C20838">
        <v>1.15135970277366E-6</v>
      </c>
      <c r="D20838">
        <v>1.4426907089618299E-3</v>
      </c>
      <c r="E20838">
        <v>0.53797158228978603</v>
      </c>
      <c r="F20838">
        <v>0.99922446764611905</v>
      </c>
    </row>
    <row r="20839" spans="1:6" x14ac:dyDescent="0.3">
      <c r="A20839" t="s">
        <v>18760</v>
      </c>
      <c r="B20839">
        <v>1065.6699911226899</v>
      </c>
      <c r="C20839">
        <v>2.2607258902383901E-6</v>
      </c>
      <c r="D20839">
        <v>1.4426826502472599E-3</v>
      </c>
      <c r="E20839">
        <v>0.44706440264767999</v>
      </c>
      <c r="F20839">
        <v>0.99922446764611905</v>
      </c>
    </row>
    <row r="20840" spans="1:6" x14ac:dyDescent="0.3">
      <c r="A20840" t="s">
        <v>18761</v>
      </c>
      <c r="B20840">
        <v>6339.2691072028201</v>
      </c>
      <c r="C20840">
        <v>3.4357095733268102E-6</v>
      </c>
      <c r="D20840">
        <v>1.4426804274546301E-3</v>
      </c>
      <c r="E20840">
        <v>0.30770450980154002</v>
      </c>
      <c r="F20840">
        <v>0.99922446764611905</v>
      </c>
    </row>
    <row r="20841" spans="1:6" x14ac:dyDescent="0.3">
      <c r="A20841" t="s">
        <v>18762</v>
      </c>
      <c r="B20841">
        <v>577.40920789634504</v>
      </c>
      <c r="C20841">
        <v>-4.5194497661707803E-6</v>
      </c>
      <c r="D20841">
        <v>1.44268292515045E-3</v>
      </c>
      <c r="E20841">
        <v>0.18493157092409299</v>
      </c>
      <c r="F20841">
        <v>0.99922446764611905</v>
      </c>
    </row>
    <row r="20842" spans="1:6" x14ac:dyDescent="0.3">
      <c r="A20842" t="s">
        <v>18763</v>
      </c>
      <c r="B20842">
        <v>2568.55762489168</v>
      </c>
      <c r="C20842">
        <v>-4.5502871695478802E-6</v>
      </c>
      <c r="D20842">
        <v>1.4426818634372899E-3</v>
      </c>
      <c r="E20842">
        <v>0.214621134226887</v>
      </c>
      <c r="F20842">
        <v>0.99922446764611905</v>
      </c>
    </row>
    <row r="20843" spans="1:6" x14ac:dyDescent="0.3">
      <c r="A20843" t="s">
        <v>18764</v>
      </c>
      <c r="B20843">
        <v>3223.7616385250399</v>
      </c>
      <c r="C20843">
        <v>-9.1250137869334503E-7</v>
      </c>
      <c r="D20843">
        <v>1.44269048540826E-3</v>
      </c>
      <c r="E20843">
        <v>0.63330975637934595</v>
      </c>
      <c r="F20843">
        <v>0.99922446764611905</v>
      </c>
    </row>
    <row r="20844" spans="1:6" x14ac:dyDescent="0.3">
      <c r="A20844" t="s">
        <v>18765</v>
      </c>
      <c r="B20844">
        <v>261.54948255117802</v>
      </c>
      <c r="C20844">
        <v>-9.48588863338619E-8</v>
      </c>
      <c r="D20844">
        <v>1.4426881158951001E-3</v>
      </c>
      <c r="E20844">
        <v>0.96269921326085595</v>
      </c>
      <c r="F20844">
        <v>0.99922446764611905</v>
      </c>
    </row>
    <row r="20845" spans="1:6" x14ac:dyDescent="0.3">
      <c r="A20845" t="s">
        <v>18766</v>
      </c>
      <c r="B20845">
        <v>477.61286199487802</v>
      </c>
      <c r="C20845">
        <v>-2.9917667545840798E-6</v>
      </c>
      <c r="D20845">
        <v>1.4426896597177199E-3</v>
      </c>
      <c r="E20845">
        <v>0.21895511804873</v>
      </c>
      <c r="F20845">
        <v>0.99922446764611905</v>
      </c>
    </row>
    <row r="20846" spans="1:6" x14ac:dyDescent="0.3">
      <c r="A20846" t="s">
        <v>18767</v>
      </c>
      <c r="B20846">
        <v>4457.23648767139</v>
      </c>
      <c r="C20846">
        <v>-6.7939712552641202E-6</v>
      </c>
      <c r="D20846">
        <v>1.44268045585142E-3</v>
      </c>
      <c r="E20846">
        <v>9.9891317153243495E-2</v>
      </c>
      <c r="F20846">
        <v>0.99922446764611905</v>
      </c>
    </row>
    <row r="20847" spans="1:6" x14ac:dyDescent="0.3">
      <c r="A20847" t="s">
        <v>18768</v>
      </c>
      <c r="B20847">
        <v>185.77454003045699</v>
      </c>
      <c r="C20847">
        <v>-1.1306946844687099E-6</v>
      </c>
      <c r="D20847">
        <v>1.4426895085407601E-3</v>
      </c>
      <c r="E20847">
        <v>0.58849417372790302</v>
      </c>
      <c r="F20847">
        <v>0.99922446764611905</v>
      </c>
    </row>
    <row r="20848" spans="1:6" x14ac:dyDescent="0.3">
      <c r="A20848" t="s">
        <v>18769</v>
      </c>
      <c r="B20848">
        <v>3839.6754541133901</v>
      </c>
      <c r="C20848">
        <v>8.0867825270212199E-7</v>
      </c>
      <c r="D20848">
        <v>1.4426883111092301E-3</v>
      </c>
      <c r="E20848">
        <v>0.70977390371703897</v>
      </c>
      <c r="F20848">
        <v>0.99922446764611905</v>
      </c>
    </row>
    <row r="20849" spans="1:6" x14ac:dyDescent="0.3">
      <c r="A20849" t="s">
        <v>18770</v>
      </c>
      <c r="B20849">
        <v>533.140418876833</v>
      </c>
      <c r="C20849">
        <v>-4.3456009752575202E-6</v>
      </c>
      <c r="D20849">
        <v>1.44269038992859E-3</v>
      </c>
      <c r="E20849">
        <v>6.5658985337715803E-2</v>
      </c>
      <c r="F20849">
        <v>0.99922446764611905</v>
      </c>
    </row>
    <row r="20850" spans="1:6" x14ac:dyDescent="0.3">
      <c r="A20850" t="s">
        <v>18771</v>
      </c>
      <c r="B20850">
        <v>1322.3636275440099</v>
      </c>
      <c r="C20850">
        <v>-2.9398867056575402E-6</v>
      </c>
      <c r="D20850">
        <v>1.4426859420158999E-3</v>
      </c>
      <c r="E20850">
        <v>0.32252360200599101</v>
      </c>
      <c r="F20850">
        <v>0.99922446764611905</v>
      </c>
    </row>
    <row r="20851" spans="1:6" x14ac:dyDescent="0.3">
      <c r="A20851" t="s">
        <v>18772</v>
      </c>
      <c r="B20851">
        <v>1511.18116320785</v>
      </c>
      <c r="C20851">
        <v>1.0559258437246599E-6</v>
      </c>
      <c r="D20851">
        <v>1.44269154209346E-3</v>
      </c>
      <c r="E20851">
        <v>0.455100120307808</v>
      </c>
      <c r="F20851">
        <v>0.99922446764611905</v>
      </c>
    </row>
    <row r="20852" spans="1:6" x14ac:dyDescent="0.3">
      <c r="A20852" t="s">
        <v>18773</v>
      </c>
      <c r="B20852">
        <v>2798.8892562467299</v>
      </c>
      <c r="C20852">
        <v>-1.4622460597382599E-7</v>
      </c>
      <c r="D20852">
        <v>1.4426928648154499E-3</v>
      </c>
      <c r="E20852">
        <v>0.88273604011193396</v>
      </c>
      <c r="F20852">
        <v>0.99922446764611905</v>
      </c>
    </row>
    <row r="20853" spans="1:6" x14ac:dyDescent="0.3">
      <c r="A20853" t="s">
        <v>18774</v>
      </c>
      <c r="B20853">
        <v>7022.0133024823599</v>
      </c>
      <c r="C20853">
        <v>-6.3241275423908497E-7</v>
      </c>
      <c r="D20853">
        <v>1.4426837592501601E-3</v>
      </c>
      <c r="E20853">
        <v>0.82694174812127397</v>
      </c>
      <c r="F20853">
        <v>0.99922446764611905</v>
      </c>
    </row>
    <row r="20854" spans="1:6" x14ac:dyDescent="0.3">
      <c r="A20854" t="s">
        <v>18775</v>
      </c>
      <c r="B20854">
        <v>706.68461954689894</v>
      </c>
      <c r="C20854">
        <v>-6.6900290675515302E-6</v>
      </c>
      <c r="D20854">
        <v>1.44269688432164E-3</v>
      </c>
      <c r="E20854">
        <v>2.0163535080512198E-3</v>
      </c>
      <c r="F20854">
        <v>0.50074360237003701</v>
      </c>
    </row>
    <row r="20855" spans="1:6" x14ac:dyDescent="0.3">
      <c r="A20855" t="s">
        <v>18776</v>
      </c>
      <c r="B20855">
        <v>5892.8502505439101</v>
      </c>
      <c r="C20855">
        <v>-4.54204387539795E-7</v>
      </c>
      <c r="D20855">
        <v>1.4426819985090501E-3</v>
      </c>
      <c r="E20855">
        <v>0.87598456981514194</v>
      </c>
      <c r="F20855">
        <v>0.99922446764611905</v>
      </c>
    </row>
    <row r="20856" spans="1:6" x14ac:dyDescent="0.3">
      <c r="A20856" t="s">
        <v>18777</v>
      </c>
      <c r="B20856">
        <v>1139.43793302213</v>
      </c>
      <c r="C20856">
        <v>-2.7681996882192699E-6</v>
      </c>
      <c r="D20856">
        <v>1.44268917707668E-3</v>
      </c>
      <c r="E20856">
        <v>0.234920071543602</v>
      </c>
      <c r="F20856">
        <v>0.99922446764611905</v>
      </c>
    </row>
    <row r="20857" spans="1:6" x14ac:dyDescent="0.3">
      <c r="A20857" t="s">
        <v>18778</v>
      </c>
      <c r="B20857">
        <v>1247.2610971947199</v>
      </c>
      <c r="C20857">
        <v>-5.9013721268896097E-6</v>
      </c>
      <c r="D20857">
        <v>1.4426854260914401E-3</v>
      </c>
      <c r="E20857">
        <v>7.1283679388778401E-2</v>
      </c>
      <c r="F20857">
        <v>0.99922446764611905</v>
      </c>
    </row>
    <row r="20858" spans="1:6" x14ac:dyDescent="0.3">
      <c r="A20858" t="s">
        <v>18779</v>
      </c>
      <c r="B20858">
        <v>1124.23355810476</v>
      </c>
      <c r="C20858">
        <v>-6.9791412770695595E-7</v>
      </c>
      <c r="D20858">
        <v>1.4426866009043899E-3</v>
      </c>
      <c r="E20858">
        <v>0.77161041832403399</v>
      </c>
      <c r="F20858">
        <v>0.99922446764611905</v>
      </c>
    </row>
    <row r="20859" spans="1:6" x14ac:dyDescent="0.3">
      <c r="A20859" t="s">
        <v>18780</v>
      </c>
      <c r="B20859">
        <v>1579.0372751784701</v>
      </c>
      <c r="C20859">
        <v>-1.0461289816067401E-5</v>
      </c>
      <c r="D20859">
        <v>1.4426883862396699E-3</v>
      </c>
      <c r="E20859">
        <v>2.1248337513749101E-2</v>
      </c>
      <c r="F20859">
        <v>0.90066497304765003</v>
      </c>
    </row>
    <row r="20860" spans="1:6" x14ac:dyDescent="0.3">
      <c r="A20860" t="s">
        <v>18781</v>
      </c>
      <c r="B20860">
        <v>3096.8196415348002</v>
      </c>
      <c r="C20860">
        <v>2.5394185442454E-6</v>
      </c>
      <c r="D20860">
        <v>1.4426892080908701E-3</v>
      </c>
      <c r="E20860">
        <v>0.21705982775174201</v>
      </c>
      <c r="F20860">
        <v>0.99922446764611905</v>
      </c>
    </row>
    <row r="20861" spans="1:6" x14ac:dyDescent="0.3">
      <c r="A20861" t="s">
        <v>18782</v>
      </c>
      <c r="B20861">
        <v>586.64032583451603</v>
      </c>
      <c r="C20861">
        <v>5.3996146927697203E-6</v>
      </c>
      <c r="D20861">
        <v>1.4426870546899401E-3</v>
      </c>
      <c r="E20861">
        <v>7.6221648325610597E-2</v>
      </c>
      <c r="F20861">
        <v>0.99922446764611905</v>
      </c>
    </row>
    <row r="20862" spans="1:6" x14ac:dyDescent="0.3">
      <c r="A20862" t="s">
        <v>18783</v>
      </c>
      <c r="B20862">
        <v>357.26140069483398</v>
      </c>
      <c r="C20862">
        <v>4.5355150288396203E-7</v>
      </c>
      <c r="D20862">
        <v>1.44269132422328E-3</v>
      </c>
      <c r="E20862">
        <v>0.78262790123340897</v>
      </c>
      <c r="F20862">
        <v>0.99922446764611905</v>
      </c>
    </row>
    <row r="20863" spans="1:6" x14ac:dyDescent="0.3">
      <c r="A20863" t="s">
        <v>18784</v>
      </c>
      <c r="B20863">
        <v>1477.1508322674599</v>
      </c>
      <c r="C20863">
        <v>2.8986243484802902E-7</v>
      </c>
      <c r="D20863">
        <v>1.44268284667152E-3</v>
      </c>
      <c r="E20863">
        <v>0.92246371235500102</v>
      </c>
      <c r="F20863">
        <v>0.99922446764611905</v>
      </c>
    </row>
    <row r="20864" spans="1:6" x14ac:dyDescent="0.3">
      <c r="A20864" t="s">
        <v>18785</v>
      </c>
      <c r="B20864">
        <v>1544.02622881248</v>
      </c>
      <c r="C20864">
        <v>4.5778088278025201E-6</v>
      </c>
      <c r="D20864">
        <v>1.44266787244546E-3</v>
      </c>
      <c r="E20864">
        <v>0.32274463903624501</v>
      </c>
      <c r="F20864">
        <v>0.99922446764611905</v>
      </c>
    </row>
    <row r="20865" spans="1:6" x14ac:dyDescent="0.3">
      <c r="A20865" t="s">
        <v>18786</v>
      </c>
      <c r="B20865">
        <v>2605.62614867605</v>
      </c>
      <c r="C20865">
        <v>-1.4187617135824899E-6</v>
      </c>
      <c r="D20865">
        <v>1.4426903774442099E-3</v>
      </c>
      <c r="E20865">
        <v>0.44794634369563002</v>
      </c>
      <c r="F20865">
        <v>0.99922446764611905</v>
      </c>
    </row>
    <row r="20866" spans="1:6" x14ac:dyDescent="0.3">
      <c r="A20866" t="s">
        <v>18787</v>
      </c>
      <c r="B20866">
        <v>558.51702857506803</v>
      </c>
      <c r="C20866">
        <v>9.3556144242912805E-7</v>
      </c>
      <c r="D20866">
        <v>1.4426777531563999E-3</v>
      </c>
      <c r="E20866">
        <v>0.79594356452632997</v>
      </c>
      <c r="F20866">
        <v>0.99922446764611905</v>
      </c>
    </row>
    <row r="20867" spans="1:6" x14ac:dyDescent="0.3">
      <c r="A20867" t="s">
        <v>18788</v>
      </c>
      <c r="B20867">
        <v>566.33645622353697</v>
      </c>
      <c r="C20867">
        <v>4.9278140028044895E-7</v>
      </c>
      <c r="D20867">
        <v>1.4426905112357401E-3</v>
      </c>
      <c r="E20867">
        <v>0.78354513760490196</v>
      </c>
      <c r="F20867">
        <v>0.99922446764611905</v>
      </c>
    </row>
    <row r="20868" spans="1:6" x14ac:dyDescent="0.3">
      <c r="A20868" t="s">
        <v>18789</v>
      </c>
      <c r="B20868">
        <v>37.542998137815303</v>
      </c>
      <c r="C20868">
        <v>-5.2485963051552902E-8</v>
      </c>
      <c r="D20868">
        <v>1.4426912119306101E-3</v>
      </c>
      <c r="E20868">
        <v>0.97151420436091096</v>
      </c>
      <c r="F20868">
        <v>0.99922446764611905</v>
      </c>
    </row>
    <row r="20869" spans="1:6" x14ac:dyDescent="0.3">
      <c r="A20869" t="s">
        <v>18790</v>
      </c>
      <c r="B20869">
        <v>2477.32402643977</v>
      </c>
      <c r="C20869">
        <v>-2.7242617060963999E-7</v>
      </c>
      <c r="D20869">
        <v>1.44269256818727E-3</v>
      </c>
      <c r="E20869">
        <v>0.84398429577910405</v>
      </c>
      <c r="F20869">
        <v>0.99922446764611905</v>
      </c>
    </row>
    <row r="20870" spans="1:6" x14ac:dyDescent="0.3">
      <c r="A20870" t="s">
        <v>18791</v>
      </c>
      <c r="B20870">
        <v>1199.5711653046801</v>
      </c>
      <c r="C20870">
        <v>-1.26445078152372E-6</v>
      </c>
      <c r="D20870">
        <v>1.4426772404486901E-3</v>
      </c>
      <c r="E20870">
        <v>0.72302023485982603</v>
      </c>
      <c r="F20870">
        <v>0.99922446764611905</v>
      </c>
    </row>
    <row r="20871" spans="1:6" x14ac:dyDescent="0.3">
      <c r="A20871" t="s">
        <v>18792</v>
      </c>
      <c r="B20871">
        <v>1553.34278530296</v>
      </c>
      <c r="C20871">
        <v>9.3614840967335104E-7</v>
      </c>
      <c r="D20871">
        <v>1.4426793027978401E-3</v>
      </c>
      <c r="E20871">
        <v>0.783148671009125</v>
      </c>
      <c r="F20871">
        <v>0.99922446764611905</v>
      </c>
    </row>
    <row r="20872" spans="1:6" x14ac:dyDescent="0.3">
      <c r="A20872" t="s">
        <v>18793</v>
      </c>
      <c r="B20872">
        <v>3036.78642402785</v>
      </c>
      <c r="C20872">
        <v>-3.7675114386929202E-7</v>
      </c>
      <c r="D20872">
        <v>1.4426893321776799E-3</v>
      </c>
      <c r="E20872">
        <v>0.85563550281403</v>
      </c>
      <c r="F20872">
        <v>0.99922446764611905</v>
      </c>
    </row>
    <row r="20873" spans="1:6" x14ac:dyDescent="0.3">
      <c r="A20873" t="s">
        <v>18794</v>
      </c>
      <c r="B20873">
        <v>582.79520125670604</v>
      </c>
      <c r="C20873">
        <v>7.03153606831111E-7</v>
      </c>
      <c r="D20873">
        <v>1.4426853701779399E-3</v>
      </c>
      <c r="E20873">
        <v>0.78338661755542205</v>
      </c>
      <c r="F20873">
        <v>0.99922446764611905</v>
      </c>
    </row>
    <row r="20874" spans="1:6" x14ac:dyDescent="0.3">
      <c r="A20874" t="s">
        <v>18795</v>
      </c>
      <c r="B20874">
        <v>17612.405850967902</v>
      </c>
      <c r="C20874">
        <v>7.3504783800878002E-6</v>
      </c>
      <c r="D20874">
        <v>1.44266607386136E-3</v>
      </c>
      <c r="E20874">
        <v>0.16466750119882301</v>
      </c>
      <c r="F20874">
        <v>0.99922446764611905</v>
      </c>
    </row>
    <row r="20875" spans="1:6" x14ac:dyDescent="0.3">
      <c r="A20875" t="s">
        <v>18796</v>
      </c>
      <c r="B20875">
        <v>2087.62395343972</v>
      </c>
      <c r="C20875">
        <v>-3.41160936273278E-6</v>
      </c>
      <c r="D20875">
        <v>1.44268514190334E-3</v>
      </c>
      <c r="E20875">
        <v>0.228427713230312</v>
      </c>
      <c r="F20875">
        <v>0.99922446764611905</v>
      </c>
    </row>
    <row r="20876" spans="1:6" x14ac:dyDescent="0.3">
      <c r="A20876" t="s">
        <v>18797</v>
      </c>
      <c r="B20876">
        <v>809.86305070638502</v>
      </c>
      <c r="C20876">
        <v>1.4568786974020801E-6</v>
      </c>
      <c r="D20876">
        <v>1.4426789506167799E-3</v>
      </c>
      <c r="E20876">
        <v>0.67081502466085996</v>
      </c>
      <c r="F20876">
        <v>0.99922446764611905</v>
      </c>
    </row>
    <row r="20877" spans="1:6" x14ac:dyDescent="0.3">
      <c r="A20877" t="s">
        <v>18798</v>
      </c>
      <c r="B20877">
        <v>7588.4724940094302</v>
      </c>
      <c r="C20877">
        <v>-7.9894433472402701E-7</v>
      </c>
      <c r="D20877">
        <v>1.44268559552582E-3</v>
      </c>
      <c r="E20877">
        <v>0.75718844608676295</v>
      </c>
      <c r="F20877">
        <v>0.99922446764611905</v>
      </c>
    </row>
    <row r="20878" spans="1:6" x14ac:dyDescent="0.3">
      <c r="A20878" t="s">
        <v>19661</v>
      </c>
      <c r="B20878">
        <v>2.7702650611528399</v>
      </c>
      <c r="C20878">
        <v>-2.37387218178872E-7</v>
      </c>
      <c r="D20878">
        <v>1.44269487889541E-3</v>
      </c>
      <c r="E20878">
        <v>0.41349549438069499</v>
      </c>
      <c r="F20878">
        <v>0.99922446764611905</v>
      </c>
    </row>
    <row r="20879" spans="1:6" x14ac:dyDescent="0.3">
      <c r="A20879" t="s">
        <v>18799</v>
      </c>
      <c r="B20879">
        <v>4487.6707778176296</v>
      </c>
      <c r="C20879">
        <v>-1.4086625824022701E-6</v>
      </c>
      <c r="D20879">
        <v>1.4426877957173199E-3</v>
      </c>
      <c r="E20879">
        <v>0.56980521110511395</v>
      </c>
      <c r="F20879">
        <v>0.99922446764611905</v>
      </c>
    </row>
    <row r="20880" spans="1:6" x14ac:dyDescent="0.3">
      <c r="A20880" t="s">
        <v>18800</v>
      </c>
      <c r="B20880">
        <v>96.000215663121395</v>
      </c>
      <c r="C20880">
        <v>8.7211417500730105E-7</v>
      </c>
      <c r="D20880">
        <v>1.44269435689813E-3</v>
      </c>
      <c r="E20880">
        <v>0.17651506522007199</v>
      </c>
      <c r="F20880">
        <v>0.99922446764611905</v>
      </c>
    </row>
    <row r="20881" spans="1:6" x14ac:dyDescent="0.3">
      <c r="A20881" t="s">
        <v>18801</v>
      </c>
      <c r="B20881">
        <v>1655.7540348285399</v>
      </c>
      <c r="C20881">
        <v>-3.8848947900264501E-6</v>
      </c>
      <c r="D20881">
        <v>1.4426880827655699E-3</v>
      </c>
      <c r="E20881">
        <v>0.15656577495801699</v>
      </c>
      <c r="F20881">
        <v>0.99922446764611905</v>
      </c>
    </row>
    <row r="20882" spans="1:6" x14ac:dyDescent="0.3">
      <c r="A20882" t="s">
        <v>18802</v>
      </c>
      <c r="B20882">
        <v>5451.8918202706</v>
      </c>
      <c r="C20882">
        <v>-7.0807340977669802E-7</v>
      </c>
      <c r="D20882">
        <v>1.4426870963952501E-3</v>
      </c>
      <c r="E20882">
        <v>0.77566782957373304</v>
      </c>
      <c r="F20882">
        <v>0.99922446764611905</v>
      </c>
    </row>
    <row r="20883" spans="1:6" x14ac:dyDescent="0.3">
      <c r="A20883" t="s">
        <v>18803</v>
      </c>
      <c r="B20883">
        <v>479.19557822528901</v>
      </c>
      <c r="C20883">
        <v>-7.9733214810226305E-7</v>
      </c>
      <c r="D20883">
        <v>1.44267430675379E-3</v>
      </c>
      <c r="E20883">
        <v>0.83535760734702802</v>
      </c>
      <c r="F20883">
        <v>0.99922446764611905</v>
      </c>
    </row>
    <row r="20884" spans="1:6" x14ac:dyDescent="0.3">
      <c r="A20884" t="s">
        <v>18804</v>
      </c>
      <c r="B20884">
        <v>1882.46251522375</v>
      </c>
      <c r="C20884">
        <v>-2.08373780687819E-6</v>
      </c>
      <c r="D20884">
        <v>1.4426841821241301E-3</v>
      </c>
      <c r="E20884">
        <v>0.47489539307698198</v>
      </c>
      <c r="F20884">
        <v>0.99922446764611905</v>
      </c>
    </row>
    <row r="20885" spans="1:6" x14ac:dyDescent="0.3">
      <c r="A20885" t="s">
        <v>18805</v>
      </c>
      <c r="B20885">
        <v>3358.5506980359901</v>
      </c>
      <c r="C20885">
        <v>2.5571048660261298E-6</v>
      </c>
      <c r="D20885">
        <v>1.4426913000033801E-3</v>
      </c>
      <c r="E20885">
        <v>0.14326054912449701</v>
      </c>
      <c r="F20885">
        <v>0.99922446764611905</v>
      </c>
    </row>
    <row r="20886" spans="1:6" x14ac:dyDescent="0.3">
      <c r="A20886" t="s">
        <v>18806</v>
      </c>
      <c r="B20886">
        <v>581.65022439228096</v>
      </c>
      <c r="C20886">
        <v>1.8129280323032099E-6</v>
      </c>
      <c r="D20886">
        <v>1.4426904067884E-3</v>
      </c>
      <c r="E20886">
        <v>0.29927465940922299</v>
      </c>
      <c r="F20886">
        <v>0.99922446764611905</v>
      </c>
    </row>
    <row r="20887" spans="1:6" x14ac:dyDescent="0.3">
      <c r="A20887" t="s">
        <v>18807</v>
      </c>
      <c r="B20887">
        <v>83.419207780868305</v>
      </c>
      <c r="C20887">
        <v>2.5265624134354901E-6</v>
      </c>
      <c r="D20887">
        <v>1.44268973028528E-3</v>
      </c>
      <c r="E20887">
        <v>0.21949799493677</v>
      </c>
      <c r="F20887">
        <v>0.99922446764611905</v>
      </c>
    </row>
    <row r="20888" spans="1:6" x14ac:dyDescent="0.3">
      <c r="A20888" t="s">
        <v>18808</v>
      </c>
      <c r="B20888">
        <v>425.135785157736</v>
      </c>
      <c r="C20888">
        <v>1.45065565694851E-6</v>
      </c>
      <c r="D20888">
        <v>1.44269200462193E-3</v>
      </c>
      <c r="E20888">
        <v>0.35099939919010797</v>
      </c>
      <c r="F20888">
        <v>0.99922446764611905</v>
      </c>
    </row>
    <row r="20889" spans="1:6" x14ac:dyDescent="0.3">
      <c r="A20889" t="s">
        <v>18809</v>
      </c>
      <c r="B20889">
        <v>3375.8014348442098</v>
      </c>
      <c r="C20889">
        <v>-2.3085955280806499E-6</v>
      </c>
      <c r="D20889">
        <v>1.44268828160288E-3</v>
      </c>
      <c r="E20889">
        <v>0.310053137644549</v>
      </c>
      <c r="F20889">
        <v>0.99922446764611905</v>
      </c>
    </row>
    <row r="20890" spans="1:6" x14ac:dyDescent="0.3">
      <c r="A20890" t="s">
        <v>18810</v>
      </c>
      <c r="B20890">
        <v>4.7929698606278901</v>
      </c>
      <c r="C20890">
        <v>5.0280698643446701E-8</v>
      </c>
      <c r="D20890">
        <v>1.4426941584864501E-3</v>
      </c>
      <c r="E20890">
        <v>0.95859615888877903</v>
      </c>
      <c r="F20890">
        <v>0.99922446764611905</v>
      </c>
    </row>
    <row r="20891" spans="1:6" x14ac:dyDescent="0.3">
      <c r="A20891" t="s">
        <v>18811</v>
      </c>
      <c r="B20891">
        <v>551.71204464970697</v>
      </c>
      <c r="C20891">
        <v>-1.11981478462485E-6</v>
      </c>
      <c r="D20891">
        <v>1.44269065684201E-3</v>
      </c>
      <c r="E20891">
        <v>0.48973660070882202</v>
      </c>
      <c r="F20891">
        <v>0.99922446764611905</v>
      </c>
    </row>
    <row r="20892" spans="1:6" x14ac:dyDescent="0.3">
      <c r="A20892" t="s">
        <v>18812</v>
      </c>
      <c r="B20892">
        <v>396.85510352360399</v>
      </c>
      <c r="C20892">
        <v>-3.5352031090550201E-7</v>
      </c>
      <c r="D20892">
        <v>1.44269449971179E-3</v>
      </c>
      <c r="E20892">
        <v>0.42643482280035999</v>
      </c>
      <c r="F20892">
        <v>0.99922446764611905</v>
      </c>
    </row>
    <row r="20893" spans="1:6" x14ac:dyDescent="0.3">
      <c r="A20893" t="s">
        <v>18813</v>
      </c>
      <c r="B20893">
        <v>175.84852329594301</v>
      </c>
      <c r="C20893">
        <v>-3.8023244076287199E-7</v>
      </c>
      <c r="D20893">
        <v>1.4426942168659499E-3</v>
      </c>
      <c r="E20893">
        <v>0.49760134734370198</v>
      </c>
      <c r="F20893">
        <v>0.99922446764611905</v>
      </c>
    </row>
    <row r="20894" spans="1:6" x14ac:dyDescent="0.3">
      <c r="A20894" t="s">
        <v>18814</v>
      </c>
      <c r="B20894">
        <v>1227.7650620792001</v>
      </c>
      <c r="C20894">
        <v>-4.0120701418220896E-6</v>
      </c>
      <c r="D20894">
        <v>1.44268680601521E-3</v>
      </c>
      <c r="E20894">
        <v>0.16747426067697099</v>
      </c>
      <c r="F20894">
        <v>0.99922446764611905</v>
      </c>
    </row>
    <row r="20895" spans="1:6" x14ac:dyDescent="0.3">
      <c r="A20895" t="s">
        <v>18815</v>
      </c>
      <c r="B20895">
        <v>809.49081566929794</v>
      </c>
      <c r="C20895">
        <v>-1.32431893331527E-6</v>
      </c>
      <c r="D20895">
        <v>1.4426874365935001E-3</v>
      </c>
      <c r="E20895">
        <v>0.56269317775844896</v>
      </c>
      <c r="F20895">
        <v>0.99922446764611905</v>
      </c>
    </row>
    <row r="20896" spans="1:6" x14ac:dyDescent="0.3">
      <c r="A20896" t="s">
        <v>18816</v>
      </c>
      <c r="B20896">
        <v>400.86203512413402</v>
      </c>
      <c r="C20896">
        <v>-2.6132456679337802E-7</v>
      </c>
      <c r="D20896">
        <v>1.4426899829867001E-3</v>
      </c>
      <c r="E20896">
        <v>0.87829395050204295</v>
      </c>
      <c r="F20896">
        <v>0.99922446764611905</v>
      </c>
    </row>
    <row r="20897" spans="1:6" x14ac:dyDescent="0.3">
      <c r="A20897" t="s">
        <v>19535</v>
      </c>
      <c r="B20897">
        <v>2.7716312677337198</v>
      </c>
      <c r="C20897">
        <v>-2.0194567628193599E-7</v>
      </c>
      <c r="D20897">
        <v>1.44269492598024E-3</v>
      </c>
      <c r="E20897">
        <v>0.298892385261952</v>
      </c>
      <c r="F20897">
        <v>0.99922446764611905</v>
      </c>
    </row>
    <row r="20898" spans="1:6" x14ac:dyDescent="0.3">
      <c r="A20898" t="s">
        <v>18817</v>
      </c>
      <c r="B20898">
        <v>444.658164075917</v>
      </c>
      <c r="C20898">
        <v>7.3566225536309696E-7</v>
      </c>
      <c r="D20898">
        <v>1.4426917170811699E-3</v>
      </c>
      <c r="E20898">
        <v>0.589228653131177</v>
      </c>
      <c r="F20898">
        <v>0.99922446764611905</v>
      </c>
    </row>
    <row r="20899" spans="1:6" x14ac:dyDescent="0.3">
      <c r="A20899" t="s">
        <v>18818</v>
      </c>
      <c r="B20899">
        <v>3057.70801129355</v>
      </c>
      <c r="C20899">
        <v>-8.2586334890918603E-7</v>
      </c>
      <c r="D20899">
        <v>1.44267770929388E-3</v>
      </c>
      <c r="E20899">
        <v>0.79988436938130103</v>
      </c>
      <c r="F20899">
        <v>0.99922446764611905</v>
      </c>
    </row>
    <row r="20900" spans="1:6" x14ac:dyDescent="0.3">
      <c r="A20900" t="s">
        <v>18819</v>
      </c>
      <c r="B20900">
        <v>724.49425987428504</v>
      </c>
      <c r="C20900">
        <v>4.56358284697557E-7</v>
      </c>
      <c r="D20900">
        <v>1.4426902634653901E-3</v>
      </c>
      <c r="E20900">
        <v>0.81061647142584803</v>
      </c>
      <c r="F20900">
        <v>0.99922446764611905</v>
      </c>
    </row>
    <row r="20901" spans="1:6" x14ac:dyDescent="0.3">
      <c r="A20901" t="s">
        <v>18820</v>
      </c>
      <c r="B20901">
        <v>4121.7166977800598</v>
      </c>
      <c r="C20901">
        <v>-9.0756933153301499E-7</v>
      </c>
      <c r="D20901">
        <v>1.4426894540243999E-3</v>
      </c>
      <c r="E20901">
        <v>0.66431421516516898</v>
      </c>
      <c r="F20901">
        <v>0.99922446764611905</v>
      </c>
    </row>
    <row r="20902" spans="1:6" x14ac:dyDescent="0.3">
      <c r="A20902" t="s">
        <v>18822</v>
      </c>
      <c r="B20902">
        <v>205.70389490779399</v>
      </c>
      <c r="C20902">
        <v>-1.20086683231091E-6</v>
      </c>
      <c r="D20902">
        <v>1.44269180271072E-3</v>
      </c>
      <c r="E20902">
        <v>0.40676733428862399</v>
      </c>
      <c r="F20902">
        <v>0.99922446764611905</v>
      </c>
    </row>
    <row r="20903" spans="1:6" x14ac:dyDescent="0.3">
      <c r="A20903" t="s">
        <v>18823</v>
      </c>
      <c r="B20903">
        <v>1916.5087260149</v>
      </c>
      <c r="C20903">
        <v>3.6682245907871599E-6</v>
      </c>
      <c r="D20903">
        <v>1.44268713131256E-3</v>
      </c>
      <c r="E20903">
        <v>0.17538668017754599</v>
      </c>
      <c r="F20903">
        <v>0.99922446764611905</v>
      </c>
    </row>
    <row r="20904" spans="1:6" x14ac:dyDescent="0.3">
      <c r="A20904" t="s">
        <v>18824</v>
      </c>
      <c r="B20904">
        <v>50.170019281428303</v>
      </c>
      <c r="C20904">
        <v>-1.67708400378511E-7</v>
      </c>
      <c r="D20904">
        <v>1.4426950224574501E-3</v>
      </c>
      <c r="E20904">
        <v>0.37655301515751199</v>
      </c>
      <c r="F20904">
        <v>0.99922446764611905</v>
      </c>
    </row>
    <row r="20905" spans="1:6" x14ac:dyDescent="0.3">
      <c r="A20905" t="s">
        <v>18825</v>
      </c>
      <c r="B20905">
        <v>5007.6906437629304</v>
      </c>
      <c r="C20905">
        <v>-2.3474325276968499E-6</v>
      </c>
      <c r="D20905">
        <v>1.44268537196114E-3</v>
      </c>
      <c r="E20905">
        <v>0.427638586738258</v>
      </c>
      <c r="F20905">
        <v>0.99922446764611905</v>
      </c>
    </row>
    <row r="20906" spans="1:6" x14ac:dyDescent="0.3">
      <c r="A20906" t="s">
        <v>18826</v>
      </c>
      <c r="B20906">
        <v>1963.12699255285</v>
      </c>
      <c r="C20906">
        <v>-3.4291246169652299E-6</v>
      </c>
      <c r="D20906">
        <v>1.4426906159438601E-3</v>
      </c>
      <c r="E20906">
        <v>0.126487198071492</v>
      </c>
      <c r="F20906">
        <v>0.99922446764611905</v>
      </c>
    </row>
    <row r="20907" spans="1:6" x14ac:dyDescent="0.3">
      <c r="A20907" t="s">
        <v>18827</v>
      </c>
      <c r="B20907">
        <v>872.55943400774004</v>
      </c>
      <c r="C20907">
        <v>6.8342336311120297E-7</v>
      </c>
      <c r="D20907">
        <v>1.4426896579212199E-3</v>
      </c>
      <c r="E20907">
        <v>0.74222292496858</v>
      </c>
      <c r="F20907">
        <v>0.99922446764611905</v>
      </c>
    </row>
    <row r="20908" spans="1:6" x14ac:dyDescent="0.3">
      <c r="A20908" t="s">
        <v>18828</v>
      </c>
      <c r="B20908">
        <v>222.26689586786301</v>
      </c>
      <c r="C20908">
        <v>1.8022332555270901E-7</v>
      </c>
      <c r="D20908">
        <v>1.44269369367703E-3</v>
      </c>
      <c r="E20908">
        <v>0.82310495108676296</v>
      </c>
      <c r="F20908">
        <v>0.99922446764611905</v>
      </c>
    </row>
    <row r="20909" spans="1:6" x14ac:dyDescent="0.3">
      <c r="A20909" t="s">
        <v>18829</v>
      </c>
      <c r="B20909">
        <v>232.21687273718001</v>
      </c>
      <c r="C20909">
        <v>3.1107611348097599E-6</v>
      </c>
      <c r="D20909">
        <v>1.4426885864311E-3</v>
      </c>
      <c r="E20909">
        <v>0.22532406466994101</v>
      </c>
      <c r="F20909">
        <v>0.99922446764611905</v>
      </c>
    </row>
    <row r="20910" spans="1:6" x14ac:dyDescent="0.3">
      <c r="A20910" t="s">
        <v>18830</v>
      </c>
      <c r="B20910">
        <v>5278.3050837720602</v>
      </c>
      <c r="C20910">
        <v>-2.21800023195681E-6</v>
      </c>
      <c r="D20910">
        <v>1.44268415151262E-3</v>
      </c>
      <c r="E20910">
        <v>0.43977161327724201</v>
      </c>
      <c r="F20910">
        <v>0.99922446764611905</v>
      </c>
    </row>
    <row r="20911" spans="1:6" x14ac:dyDescent="0.3">
      <c r="A20911" t="s">
        <v>18831</v>
      </c>
      <c r="B20911">
        <v>749.40448823216002</v>
      </c>
      <c r="C20911">
        <v>3.5113796591292601E-7</v>
      </c>
      <c r="D20911">
        <v>1.4426903848983399E-3</v>
      </c>
      <c r="E20911">
        <v>0.86054667957757602</v>
      </c>
      <c r="F20911">
        <v>0.99922446764611905</v>
      </c>
    </row>
    <row r="20912" spans="1:6" x14ac:dyDescent="0.3">
      <c r="A20912" t="s">
        <v>18832</v>
      </c>
      <c r="B20912">
        <v>1072.10284054978</v>
      </c>
      <c r="C20912">
        <v>2.8413712327905598E-6</v>
      </c>
      <c r="D20912">
        <v>1.4426921547857801E-3</v>
      </c>
      <c r="E20912">
        <v>9.2783971760449294E-2</v>
      </c>
      <c r="F20912">
        <v>0.99922446764611905</v>
      </c>
    </row>
    <row r="20913" spans="1:6" x14ac:dyDescent="0.3">
      <c r="A20913" t="s">
        <v>18833</v>
      </c>
      <c r="B20913">
        <v>1373.7141861925099</v>
      </c>
      <c r="C20913">
        <v>2.8474323673908398E-7</v>
      </c>
      <c r="D20913">
        <v>1.4426909648748601E-3</v>
      </c>
      <c r="E20913">
        <v>0.88061080243217504</v>
      </c>
      <c r="F20913">
        <v>0.99922446764611905</v>
      </c>
    </row>
    <row r="20914" spans="1:6" x14ac:dyDescent="0.3">
      <c r="A20914" t="s">
        <v>18834</v>
      </c>
      <c r="B20914">
        <v>625.39379440686105</v>
      </c>
      <c r="C20914">
        <v>-6.4875687984780503E-9</v>
      </c>
      <c r="D20914">
        <v>1.44268234045043E-3</v>
      </c>
      <c r="E20914">
        <v>0.996354020609306</v>
      </c>
      <c r="F20914">
        <v>0.99922446764611905</v>
      </c>
    </row>
    <row r="20915" spans="1:6" x14ac:dyDescent="0.3">
      <c r="A20915" t="s">
        <v>18835</v>
      </c>
      <c r="B20915">
        <v>2065.07306360759</v>
      </c>
      <c r="C20915">
        <v>-1.3229564880050801E-6</v>
      </c>
      <c r="D20915">
        <v>1.4426874890386501E-3</v>
      </c>
      <c r="E20915">
        <v>0.56915890519395795</v>
      </c>
      <c r="F20915">
        <v>0.99922446764611905</v>
      </c>
    </row>
    <row r="20916" spans="1:6" x14ac:dyDescent="0.3">
      <c r="A20916" t="s">
        <v>18836</v>
      </c>
      <c r="B20916">
        <v>611.04227315254695</v>
      </c>
      <c r="C20916">
        <v>-2.007055155668E-7</v>
      </c>
      <c r="D20916">
        <v>1.4426924928533601E-3</v>
      </c>
      <c r="E20916">
        <v>0.85144490452579102</v>
      </c>
      <c r="F20916">
        <v>0.99922446764611905</v>
      </c>
    </row>
    <row r="20917" spans="1:6" x14ac:dyDescent="0.3">
      <c r="A20917" t="s">
        <v>18837</v>
      </c>
      <c r="B20917">
        <v>528.26015561388203</v>
      </c>
      <c r="C20917">
        <v>-6.0976925576499096E-7</v>
      </c>
      <c r="D20917">
        <v>1.4426878500827199E-3</v>
      </c>
      <c r="E20917">
        <v>0.799328821254079</v>
      </c>
      <c r="F20917">
        <v>0.99922446764611905</v>
      </c>
    </row>
    <row r="20918" spans="1:6" x14ac:dyDescent="0.3">
      <c r="A20918" t="s">
        <v>18838</v>
      </c>
      <c r="B20918">
        <v>694.78559814454002</v>
      </c>
      <c r="C20918">
        <v>-2.7046918224851499E-6</v>
      </c>
      <c r="D20918">
        <v>1.4426894922137199E-3</v>
      </c>
      <c r="E20918">
        <v>0.220297659610666</v>
      </c>
      <c r="F20918">
        <v>0.99922446764611905</v>
      </c>
    </row>
    <row r="20919" spans="1:6" x14ac:dyDescent="0.3">
      <c r="A20919" t="s">
        <v>18839</v>
      </c>
      <c r="B20919">
        <v>537.60862182141204</v>
      </c>
      <c r="C20919">
        <v>-6.9369244460606905E-7</v>
      </c>
      <c r="D20919">
        <v>1.4426777406363299E-3</v>
      </c>
      <c r="E20919">
        <v>0.84041070058575795</v>
      </c>
      <c r="F20919">
        <v>0.99922446764611905</v>
      </c>
    </row>
    <row r="20920" spans="1:6" x14ac:dyDescent="0.3">
      <c r="A20920" t="s">
        <v>18840</v>
      </c>
      <c r="B20920">
        <v>1825.3634182728699</v>
      </c>
      <c r="C20920">
        <v>-2.2060065384746899E-6</v>
      </c>
      <c r="D20920">
        <v>1.44268852292845E-3</v>
      </c>
      <c r="E20920">
        <v>0.35076319570550601</v>
      </c>
      <c r="F20920">
        <v>0.99922446764611905</v>
      </c>
    </row>
    <row r="20921" spans="1:6" x14ac:dyDescent="0.3">
      <c r="A20921" t="s">
        <v>18841</v>
      </c>
      <c r="B20921">
        <v>1747.20007740611</v>
      </c>
      <c r="C20921">
        <v>1.26198492246197E-6</v>
      </c>
      <c r="D20921">
        <v>1.4426883971710601E-3</v>
      </c>
      <c r="E20921">
        <v>0.53454705353158505</v>
      </c>
      <c r="F20921">
        <v>0.99922446764611905</v>
      </c>
    </row>
    <row r="20922" spans="1:6" x14ac:dyDescent="0.3">
      <c r="A20922" t="s">
        <v>18842</v>
      </c>
      <c r="B20922">
        <v>3881.3605025100301</v>
      </c>
      <c r="C20922">
        <v>2.7871659575230901E-6</v>
      </c>
      <c r="D20922">
        <v>1.44268165076257E-3</v>
      </c>
      <c r="E20922">
        <v>0.37912167184548201</v>
      </c>
      <c r="F20922">
        <v>0.99922446764611905</v>
      </c>
    </row>
    <row r="20923" spans="1:6" x14ac:dyDescent="0.3">
      <c r="A20923" t="s">
        <v>18843</v>
      </c>
      <c r="B20923">
        <v>2505.4812540458702</v>
      </c>
      <c r="C20923">
        <v>-4.6597057040501901E-7</v>
      </c>
      <c r="D20923">
        <v>1.4426876018769001E-3</v>
      </c>
      <c r="E20923">
        <v>0.83377762967235003</v>
      </c>
      <c r="F20923">
        <v>0.99922446764611905</v>
      </c>
    </row>
    <row r="20924" spans="1:6" x14ac:dyDescent="0.3">
      <c r="A20924" t="s">
        <v>18844</v>
      </c>
      <c r="B20924">
        <v>9695.9844795747704</v>
      </c>
      <c r="C20924">
        <v>-2.1695681399447E-7</v>
      </c>
      <c r="D20924">
        <v>1.4426939664634001E-3</v>
      </c>
      <c r="E20924">
        <v>0.77621056150735501</v>
      </c>
      <c r="F20924">
        <v>0.99922446764611905</v>
      </c>
    </row>
    <row r="20925" spans="1:6" x14ac:dyDescent="0.3">
      <c r="A20925" t="s">
        <v>18845</v>
      </c>
      <c r="B20925">
        <v>2010.154911498</v>
      </c>
      <c r="C20925">
        <v>4.49959991168201E-7</v>
      </c>
      <c r="D20925">
        <v>1.4426924899223E-3</v>
      </c>
      <c r="E20925">
        <v>0.71894194558458802</v>
      </c>
      <c r="F20925">
        <v>0.99922446764611905</v>
      </c>
    </row>
    <row r="20926" spans="1:6" x14ac:dyDescent="0.3">
      <c r="A20926" t="s">
        <v>18846</v>
      </c>
      <c r="B20926">
        <v>7.24009568483892</v>
      </c>
      <c r="C20926">
        <v>-1.2091034309138299E-6</v>
      </c>
      <c r="D20926">
        <v>1.44269462256961E-3</v>
      </c>
      <c r="E20926">
        <v>8.3737195066779499E-2</v>
      </c>
      <c r="F20926">
        <v>0.99922446764611905</v>
      </c>
    </row>
    <row r="20927" spans="1:6" x14ac:dyDescent="0.3">
      <c r="A20927" t="s">
        <v>18847</v>
      </c>
      <c r="B20927">
        <v>1749.6099997645799</v>
      </c>
      <c r="C20927">
        <v>-1.2804230565641501E-7</v>
      </c>
      <c r="D20927">
        <v>1.4426903343908899E-3</v>
      </c>
      <c r="E20927">
        <v>0.93433170847851399</v>
      </c>
      <c r="F20927">
        <v>0.99922446764611905</v>
      </c>
    </row>
    <row r="20928" spans="1:6" x14ac:dyDescent="0.3">
      <c r="A20928" t="s">
        <v>18848</v>
      </c>
      <c r="B20928">
        <v>1671.1410920056401</v>
      </c>
      <c r="C20928">
        <v>-1.77734720483761E-6</v>
      </c>
      <c r="D20928">
        <v>1.44269038979004E-3</v>
      </c>
      <c r="E20928">
        <v>0.36634735540153801</v>
      </c>
      <c r="F20928">
        <v>0.99922446764611905</v>
      </c>
    </row>
    <row r="20929" spans="1:6" x14ac:dyDescent="0.3">
      <c r="A20929" t="s">
        <v>18849</v>
      </c>
      <c r="B20929">
        <v>4430.2685661344904</v>
      </c>
      <c r="C20929">
        <v>1.8908224496275301E-6</v>
      </c>
      <c r="D20929">
        <v>1.44268508202546E-3</v>
      </c>
      <c r="E20929">
        <v>0.49278488420450001</v>
      </c>
      <c r="F20929">
        <v>0.99922446764611905</v>
      </c>
    </row>
    <row r="20930" spans="1:6" x14ac:dyDescent="0.3">
      <c r="A20930" t="s">
        <v>18850</v>
      </c>
      <c r="B20930">
        <v>825.799335265183</v>
      </c>
      <c r="C20930">
        <v>-6.1097343958409598E-7</v>
      </c>
      <c r="D20930">
        <v>1.4426826119826801E-3</v>
      </c>
      <c r="E20930">
        <v>0.83831537565231895</v>
      </c>
      <c r="F20930">
        <v>0.99922446764611905</v>
      </c>
    </row>
    <row r="20931" spans="1:6" x14ac:dyDescent="0.3">
      <c r="A20931" t="s">
        <v>18851</v>
      </c>
      <c r="B20931">
        <v>1405.68678499573</v>
      </c>
      <c r="C20931">
        <v>-3.8420127566855599E-7</v>
      </c>
      <c r="D20931">
        <v>1.4426913614204999E-3</v>
      </c>
      <c r="E20931">
        <v>0.76169763176365501</v>
      </c>
      <c r="F20931">
        <v>0.99922446764611905</v>
      </c>
    </row>
    <row r="20932" spans="1:6" x14ac:dyDescent="0.3">
      <c r="A20932" t="s">
        <v>18852</v>
      </c>
      <c r="B20932">
        <v>2243.9612615004298</v>
      </c>
      <c r="C20932">
        <v>9.9161455639575098E-7</v>
      </c>
      <c r="D20932">
        <v>1.44268345415833E-3</v>
      </c>
      <c r="E20932">
        <v>0.72167683384342296</v>
      </c>
      <c r="F20932">
        <v>0.99922446764611905</v>
      </c>
    </row>
    <row r="20933" spans="1:6" x14ac:dyDescent="0.3">
      <c r="A20933" t="s">
        <v>18853</v>
      </c>
      <c r="B20933">
        <v>995.971494868685</v>
      </c>
      <c r="C20933">
        <v>-4.9125772307215797E-6</v>
      </c>
      <c r="D20933">
        <v>1.4426959243375201E-3</v>
      </c>
      <c r="E20933">
        <v>3.97068571677374E-3</v>
      </c>
      <c r="F20933">
        <v>0.59311621728645003</v>
      </c>
    </row>
    <row r="20934" spans="1:6" x14ac:dyDescent="0.3">
      <c r="A20934" t="s">
        <v>18854</v>
      </c>
      <c r="B20934">
        <v>383.76962232988001</v>
      </c>
      <c r="C20934">
        <v>-2.5282827611387301E-6</v>
      </c>
      <c r="D20934">
        <v>1.4426857207088201E-3</v>
      </c>
      <c r="E20934">
        <v>0.35459726372265699</v>
      </c>
      <c r="F20934">
        <v>0.99922446764611905</v>
      </c>
    </row>
    <row r="20935" spans="1:6" x14ac:dyDescent="0.3">
      <c r="A20935" t="s">
        <v>18855</v>
      </c>
      <c r="B20935">
        <v>1973.3352357763699</v>
      </c>
      <c r="C20935">
        <v>9.3420181196658804E-7</v>
      </c>
      <c r="D20935">
        <v>1.4426924439771699E-3</v>
      </c>
      <c r="E20935">
        <v>0.39056838517487702</v>
      </c>
      <c r="F20935">
        <v>0.99922446764611905</v>
      </c>
    </row>
    <row r="20936" spans="1:6" x14ac:dyDescent="0.3">
      <c r="A20936" t="s">
        <v>18856</v>
      </c>
      <c r="B20936">
        <v>587.02640793628098</v>
      </c>
      <c r="C20936">
        <v>-7.0400882217955E-7</v>
      </c>
      <c r="D20936">
        <v>1.4426908393043701E-3</v>
      </c>
      <c r="E20936">
        <v>0.706552842830793</v>
      </c>
      <c r="F20936">
        <v>0.99922446764611905</v>
      </c>
    </row>
    <row r="20937" spans="1:6" x14ac:dyDescent="0.3">
      <c r="A20937" t="s">
        <v>18857</v>
      </c>
      <c r="B20937">
        <v>1216.7746160550601</v>
      </c>
      <c r="C20937">
        <v>-1.22771215100586</v>
      </c>
      <c r="D20937">
        <v>0.43800352121792002</v>
      </c>
      <c r="E20937">
        <v>2.9638303202379502E-4</v>
      </c>
      <c r="F20937">
        <v>0.178752840656866</v>
      </c>
    </row>
    <row r="20938" spans="1:6" x14ac:dyDescent="0.3">
      <c r="A20938" t="s">
        <v>18858</v>
      </c>
      <c r="B20938">
        <v>717.18840254555005</v>
      </c>
      <c r="C20938">
        <v>5.9161853947492298E-6</v>
      </c>
      <c r="D20938">
        <v>1.4426813307975999E-3</v>
      </c>
      <c r="E20938">
        <v>0.110826786219318</v>
      </c>
      <c r="F20938">
        <v>0.99922446764611905</v>
      </c>
    </row>
    <row r="20939" spans="1:6" x14ac:dyDescent="0.3">
      <c r="A20939" t="s">
        <v>18859</v>
      </c>
      <c r="B20939">
        <v>4432.6379082231697</v>
      </c>
      <c r="C20939">
        <v>-1.85961191791004E-6</v>
      </c>
      <c r="D20939">
        <v>1.4426746443823399E-3</v>
      </c>
      <c r="E20939">
        <v>0.650806609556009</v>
      </c>
      <c r="F20939">
        <v>0.99922446764611905</v>
      </c>
    </row>
    <row r="20940" spans="1:6" x14ac:dyDescent="0.3">
      <c r="A20940" t="s">
        <v>18860</v>
      </c>
      <c r="B20940">
        <v>708.64990155792896</v>
      </c>
      <c r="C20940">
        <v>-2.14573306202078E-7</v>
      </c>
      <c r="D20940">
        <v>1.44269251079287E-3</v>
      </c>
      <c r="E20940">
        <v>0.85723439914538702</v>
      </c>
      <c r="F20940">
        <v>0.99922446764611905</v>
      </c>
    </row>
    <row r="20941" spans="1:6" x14ac:dyDescent="0.3">
      <c r="A20941" t="s">
        <v>18861</v>
      </c>
      <c r="B20941">
        <v>981.57615273546401</v>
      </c>
      <c r="C20941">
        <v>-2.0432719624881702E-6</v>
      </c>
      <c r="D20941">
        <v>1.4426927583189001E-3</v>
      </c>
      <c r="E20941">
        <v>0.195923144877196</v>
      </c>
      <c r="F20941">
        <v>0.99922446764611905</v>
      </c>
    </row>
    <row r="20942" spans="1:6" x14ac:dyDescent="0.3">
      <c r="A20942" t="s">
        <v>18862</v>
      </c>
      <c r="B20942">
        <v>705.18017998783796</v>
      </c>
      <c r="C20942">
        <v>4.7678692467626403E-8</v>
      </c>
      <c r="D20942">
        <v>1.44269427365882E-3</v>
      </c>
      <c r="E20942">
        <v>0.930787092731716</v>
      </c>
      <c r="F20942">
        <v>0.99922446764611905</v>
      </c>
    </row>
    <row r="20943" spans="1:6" x14ac:dyDescent="0.3">
      <c r="A20943" t="s">
        <v>18863</v>
      </c>
      <c r="B20943">
        <v>229.33552423566201</v>
      </c>
      <c r="C20943">
        <v>6.10867343862049E-7</v>
      </c>
      <c r="D20943">
        <v>1.4426923318652601E-3</v>
      </c>
      <c r="E20943">
        <v>0.62273175100782896</v>
      </c>
      <c r="F20943">
        <v>0.99922446764611905</v>
      </c>
    </row>
    <row r="20944" spans="1:6" x14ac:dyDescent="0.3">
      <c r="A20944" t="s">
        <v>18864</v>
      </c>
      <c r="B20944">
        <v>203.501371226202</v>
      </c>
      <c r="C20944">
        <v>-3.31473340220731E-7</v>
      </c>
      <c r="D20944">
        <v>1.44269499904061E-3</v>
      </c>
      <c r="E20944">
        <v>2.88867943958423E-2</v>
      </c>
      <c r="F20944">
        <v>0.97626945399780196</v>
      </c>
    </row>
    <row r="20945" spans="1:6" x14ac:dyDescent="0.3">
      <c r="A20945" t="s">
        <v>18865</v>
      </c>
      <c r="B20945">
        <v>722.11068405393598</v>
      </c>
      <c r="C20945">
        <v>1.00143527778771E-7</v>
      </c>
      <c r="D20945">
        <v>1.4426943206549E-3</v>
      </c>
      <c r="E20945">
        <v>0.84926213905798198</v>
      </c>
      <c r="F20945">
        <v>0.99922446764611905</v>
      </c>
    </row>
    <row r="20946" spans="1:6" x14ac:dyDescent="0.3">
      <c r="A20946" t="s">
        <v>18866</v>
      </c>
      <c r="B20946">
        <v>368.062583383841</v>
      </c>
      <c r="C20946">
        <v>-6.2055282002780004E-7</v>
      </c>
      <c r="D20946">
        <v>1.44269410337209E-3</v>
      </c>
      <c r="E20946">
        <v>0.39829980642301699</v>
      </c>
      <c r="F20946">
        <v>0.99922446764611905</v>
      </c>
    </row>
    <row r="20947" spans="1:6" x14ac:dyDescent="0.3">
      <c r="A20947" t="s">
        <v>21782</v>
      </c>
      <c r="B20947">
        <v>1.0788495306723</v>
      </c>
      <c r="C20947">
        <v>1.46666930975585E-7</v>
      </c>
      <c r="D20947">
        <v>1.44269499884318E-3</v>
      </c>
      <c r="E20947">
        <v>0.72642730232486996</v>
      </c>
      <c r="F20947">
        <v>0.99922446764611905</v>
      </c>
    </row>
    <row r="20948" spans="1:6" x14ac:dyDescent="0.3">
      <c r="A20948" t="s">
        <v>19338</v>
      </c>
      <c r="B20948">
        <v>3.2449513966053898</v>
      </c>
      <c r="C20948">
        <v>2.37408205429083E-7</v>
      </c>
      <c r="D20948">
        <v>1.4426949235021901E-3</v>
      </c>
      <c r="E20948">
        <v>0.21806093177262201</v>
      </c>
      <c r="F20948">
        <v>0.99922446764611905</v>
      </c>
    </row>
    <row r="20949" spans="1:6" x14ac:dyDescent="0.3">
      <c r="A20949" t="s">
        <v>18867</v>
      </c>
      <c r="B20949">
        <v>2020.717895133</v>
      </c>
      <c r="C20949">
        <v>-1.63072044943709E-6</v>
      </c>
      <c r="D20949">
        <v>1.4426881632864999E-3</v>
      </c>
      <c r="E20949">
        <v>0.45652100999621897</v>
      </c>
      <c r="F20949">
        <v>0.99922446764611905</v>
      </c>
    </row>
    <row r="20950" spans="1:6" x14ac:dyDescent="0.3">
      <c r="A20950" t="s">
        <v>18868</v>
      </c>
      <c r="B20950">
        <v>3839.9753566925801</v>
      </c>
      <c r="C20950">
        <v>5.2654263560044603E-8</v>
      </c>
      <c r="D20950">
        <v>1.44269200069508E-3</v>
      </c>
      <c r="E20950">
        <v>0.97718111222189696</v>
      </c>
      <c r="F20950">
        <v>0.99922446764611905</v>
      </c>
    </row>
    <row r="20951" spans="1:6" x14ac:dyDescent="0.3">
      <c r="A20951" t="s">
        <v>18869</v>
      </c>
      <c r="B20951">
        <v>853.925864462155</v>
      </c>
      <c r="C20951">
        <v>-9.9296685936740606E-7</v>
      </c>
      <c r="D20951">
        <v>1.44269081516614E-3</v>
      </c>
      <c r="E20951">
        <v>0.56651081428570105</v>
      </c>
      <c r="F20951">
        <v>0.99922446764611905</v>
      </c>
    </row>
    <row r="20952" spans="1:6" x14ac:dyDescent="0.3">
      <c r="A20952" t="s">
        <v>18870</v>
      </c>
      <c r="B20952">
        <v>1453.1414033723499</v>
      </c>
      <c r="C20952">
        <v>-9.6498356628456895E-7</v>
      </c>
      <c r="D20952">
        <v>1.44268913798175E-3</v>
      </c>
      <c r="E20952">
        <v>0.59923300521714695</v>
      </c>
      <c r="F20952">
        <v>0.99922446764611905</v>
      </c>
    </row>
    <row r="20953" spans="1:6" x14ac:dyDescent="0.3">
      <c r="A20953" t="s">
        <v>18871</v>
      </c>
      <c r="B20953">
        <v>969.873263509087</v>
      </c>
      <c r="C20953">
        <v>2.33179313421748E-7</v>
      </c>
      <c r="D20953">
        <v>1.4426735547017201E-3</v>
      </c>
      <c r="E20953">
        <v>0.95729068020047303</v>
      </c>
      <c r="F20953">
        <v>0.99922446764611905</v>
      </c>
    </row>
    <row r="20954" spans="1:6" x14ac:dyDescent="0.3">
      <c r="A20954" t="s">
        <v>18872</v>
      </c>
      <c r="B20954">
        <v>1643.63859499771</v>
      </c>
      <c r="C20954">
        <v>-1.83841653626092E-7</v>
      </c>
      <c r="D20954">
        <v>1.4426790306885299E-3</v>
      </c>
      <c r="E20954">
        <v>0.95336627409547703</v>
      </c>
      <c r="F20954">
        <v>0.99922446764611905</v>
      </c>
    </row>
    <row r="20955" spans="1:6" x14ac:dyDescent="0.3">
      <c r="A20955" t="s">
        <v>18873</v>
      </c>
      <c r="B20955">
        <v>930.05194645700499</v>
      </c>
      <c r="C20955">
        <v>-2.0299074865786601E-7</v>
      </c>
      <c r="D20955">
        <v>1.44269066914482E-3</v>
      </c>
      <c r="E20955">
        <v>0.90737640889471105</v>
      </c>
      <c r="F20955">
        <v>0.99922446764611905</v>
      </c>
    </row>
    <row r="20956" spans="1:6" x14ac:dyDescent="0.3">
      <c r="A20956" t="s">
        <v>18874</v>
      </c>
      <c r="B20956">
        <v>1143.80646113797</v>
      </c>
      <c r="C20956">
        <v>-1.5322172297298699E-6</v>
      </c>
      <c r="D20956">
        <v>1.4426845965255901E-3</v>
      </c>
      <c r="E20956">
        <v>0.56884174913939101</v>
      </c>
      <c r="F20956">
        <v>0.99922446764611905</v>
      </c>
    </row>
    <row r="20957" spans="1:6" x14ac:dyDescent="0.3">
      <c r="A20957" t="s">
        <v>18875</v>
      </c>
      <c r="B20957">
        <v>731.92780209906505</v>
      </c>
      <c r="C20957">
        <v>-6.1300477616635405E-7</v>
      </c>
      <c r="D20957">
        <v>1.44269434630642E-3</v>
      </c>
      <c r="E20957">
        <v>0.17668899018549</v>
      </c>
      <c r="F20957">
        <v>0.99922446764611905</v>
      </c>
    </row>
    <row r="20958" spans="1:6" x14ac:dyDescent="0.3">
      <c r="A20958" t="s">
        <v>18876</v>
      </c>
      <c r="B20958">
        <v>1808.2177544576</v>
      </c>
      <c r="C20958">
        <v>-4.3544829736462103E-6</v>
      </c>
      <c r="D20958">
        <v>1.44269157800347E-3</v>
      </c>
      <c r="E20958">
        <v>6.8156203860526093E-2</v>
      </c>
      <c r="F20958">
        <v>0.99922446764611905</v>
      </c>
    </row>
    <row r="20959" spans="1:6" x14ac:dyDescent="0.3">
      <c r="A20959" t="s">
        <v>18877</v>
      </c>
      <c r="B20959">
        <v>1212.9911518169399</v>
      </c>
      <c r="C20959">
        <v>-3.21596329761373E-6</v>
      </c>
      <c r="D20959">
        <v>1.44268497056292E-3</v>
      </c>
      <c r="E20959">
        <v>0.31392542982225902</v>
      </c>
      <c r="F20959">
        <v>0.99922446764611905</v>
      </c>
    </row>
    <row r="20960" spans="1:6" x14ac:dyDescent="0.3">
      <c r="A20960" t="s">
        <v>18878</v>
      </c>
      <c r="B20960">
        <v>2347.9605950486498</v>
      </c>
      <c r="C20960">
        <v>1.73681449555122E-6</v>
      </c>
      <c r="D20960">
        <v>1.4426663521944899E-3</v>
      </c>
      <c r="E20960">
        <v>0.70737052507782705</v>
      </c>
      <c r="F20960">
        <v>0.99922446764611905</v>
      </c>
    </row>
    <row r="20961" spans="1:6" x14ac:dyDescent="0.3">
      <c r="A20961" t="s">
        <v>18879</v>
      </c>
      <c r="B20961">
        <v>4344.8661934886204</v>
      </c>
      <c r="C20961">
        <v>2.3299975895512799E-7</v>
      </c>
      <c r="D20961">
        <v>1.44268739001376E-3</v>
      </c>
      <c r="E20961">
        <v>0.92420139039918503</v>
      </c>
      <c r="F20961">
        <v>0.99922446764611905</v>
      </c>
    </row>
    <row r="20962" spans="1:6" x14ac:dyDescent="0.3">
      <c r="A20962" t="s">
        <v>18880</v>
      </c>
      <c r="B20962">
        <v>700.55659739415705</v>
      </c>
      <c r="C20962">
        <v>-1.7779070768777699E-7</v>
      </c>
      <c r="D20962">
        <v>1.4426886396806599E-3</v>
      </c>
      <c r="E20962">
        <v>0.932080542124335</v>
      </c>
      <c r="F20962">
        <v>0.99922446764611905</v>
      </c>
    </row>
    <row r="20963" spans="1:6" x14ac:dyDescent="0.3">
      <c r="A20963" t="s">
        <v>18881</v>
      </c>
      <c r="B20963">
        <v>1308.3509634488701</v>
      </c>
      <c r="C20963">
        <v>-3.7918450728394702E-7</v>
      </c>
      <c r="D20963">
        <v>1.44269043381814E-3</v>
      </c>
      <c r="E20963">
        <v>0.83913321606239</v>
      </c>
      <c r="F20963">
        <v>0.99922446764611905</v>
      </c>
    </row>
    <row r="20964" spans="1:6" x14ac:dyDescent="0.3">
      <c r="A20964" t="s">
        <v>18882</v>
      </c>
      <c r="B20964">
        <v>2560.9073766228598</v>
      </c>
      <c r="C20964">
        <v>-5.6114566523425E-8</v>
      </c>
      <c r="D20964">
        <v>1.4426863624682599E-3</v>
      </c>
      <c r="E20964">
        <v>0.97693921433020803</v>
      </c>
      <c r="F20964">
        <v>0.99922446764611905</v>
      </c>
    </row>
    <row r="20965" spans="1:6" x14ac:dyDescent="0.3">
      <c r="A20965" t="s">
        <v>18883</v>
      </c>
      <c r="B20965">
        <v>1912.6647604029599</v>
      </c>
      <c r="C20965">
        <v>-8.10270097385493E-7</v>
      </c>
      <c r="D20965">
        <v>1.44267918646244E-3</v>
      </c>
      <c r="E20965">
        <v>0.81308432729467395</v>
      </c>
      <c r="F20965">
        <v>0.99922446764611905</v>
      </c>
    </row>
    <row r="20966" spans="1:6" x14ac:dyDescent="0.3">
      <c r="A20966" t="s">
        <v>18884</v>
      </c>
      <c r="B20966">
        <v>699.00532329062003</v>
      </c>
      <c r="C20966">
        <v>-3.21723491959648E-7</v>
      </c>
      <c r="D20966">
        <v>1.4426904867894501E-3</v>
      </c>
      <c r="E20966">
        <v>0.848678355967735</v>
      </c>
      <c r="F20966">
        <v>0.99922446764611905</v>
      </c>
    </row>
    <row r="20967" spans="1:6" x14ac:dyDescent="0.3">
      <c r="A20967" t="s">
        <v>18885</v>
      </c>
      <c r="B20967">
        <v>3657.4483341821601</v>
      </c>
      <c r="C20967">
        <v>-1.3051817246520199E-6</v>
      </c>
      <c r="D20967">
        <v>1.44268718693698E-3</v>
      </c>
      <c r="E20967">
        <v>0.61118836575990998</v>
      </c>
      <c r="F20967">
        <v>0.99922446764611905</v>
      </c>
    </row>
    <row r="20968" spans="1:6" x14ac:dyDescent="0.3">
      <c r="A20968" t="s">
        <v>18886</v>
      </c>
      <c r="B20968">
        <v>467.81748165144501</v>
      </c>
      <c r="C20968">
        <v>1.16292823178915E-6</v>
      </c>
      <c r="D20968">
        <v>1.44268483006023E-3</v>
      </c>
      <c r="E20968">
        <v>0.67586282669044695</v>
      </c>
      <c r="F20968">
        <v>0.99922446764611905</v>
      </c>
    </row>
    <row r="20969" spans="1:6" x14ac:dyDescent="0.3">
      <c r="A20969" t="s">
        <v>18887</v>
      </c>
      <c r="B20969">
        <v>5196.1848530122497</v>
      </c>
      <c r="C20969">
        <v>8.2726154494832296E-6</v>
      </c>
      <c r="D20969">
        <v>1.4426701134532399E-3</v>
      </c>
      <c r="E20969">
        <v>0.12727088765359601</v>
      </c>
      <c r="F20969">
        <v>0.99922446764611905</v>
      </c>
    </row>
    <row r="20970" spans="1:6" x14ac:dyDescent="0.3">
      <c r="A20970" t="s">
        <v>18888</v>
      </c>
      <c r="B20970">
        <v>225.506927816705</v>
      </c>
      <c r="C20970">
        <v>-2.2843628965811198E-6</v>
      </c>
      <c r="D20970">
        <v>1.44268929840387E-3</v>
      </c>
      <c r="E20970">
        <v>0.341031363250487</v>
      </c>
      <c r="F20970">
        <v>0.99922446764611905</v>
      </c>
    </row>
    <row r="20971" spans="1:6" x14ac:dyDescent="0.3">
      <c r="A20971" t="s">
        <v>18889</v>
      </c>
      <c r="B20971">
        <v>908.98894582166804</v>
      </c>
      <c r="C20971">
        <v>-3.44850795648728E-6</v>
      </c>
      <c r="D20971">
        <v>1.44269048192828E-3</v>
      </c>
      <c r="E20971">
        <v>0.12861637935679801</v>
      </c>
      <c r="F20971">
        <v>0.99922446764611905</v>
      </c>
    </row>
    <row r="20972" spans="1:6" x14ac:dyDescent="0.3">
      <c r="A20972" t="s">
        <v>18890</v>
      </c>
      <c r="B20972">
        <v>597.59350461835902</v>
      </c>
      <c r="C20972">
        <v>-3.4243730126242702E-6</v>
      </c>
      <c r="D20972">
        <v>1.4426825295685401E-3</v>
      </c>
      <c r="E20972">
        <v>0.30353049992277698</v>
      </c>
      <c r="F20972">
        <v>0.99922446764611905</v>
      </c>
    </row>
    <row r="20973" spans="1:6" x14ac:dyDescent="0.3">
      <c r="A20973" t="s">
        <v>18891</v>
      </c>
      <c r="B20973">
        <v>204.82329624318899</v>
      </c>
      <c r="C20973">
        <v>-1.52830735781813E-6</v>
      </c>
      <c r="D20973">
        <v>1.4426885576917399E-3</v>
      </c>
      <c r="E20973">
        <v>0.47199747977061901</v>
      </c>
      <c r="F20973">
        <v>0.99922446764611905</v>
      </c>
    </row>
    <row r="20974" spans="1:6" x14ac:dyDescent="0.3">
      <c r="A20974" t="s">
        <v>18892</v>
      </c>
      <c r="B20974">
        <v>425.94837362709302</v>
      </c>
      <c r="C20974">
        <v>-4.5972838559136796E-6</v>
      </c>
      <c r="D20974">
        <v>1.4426864338647201E-3</v>
      </c>
      <c r="E20974">
        <v>0.12914572526655499</v>
      </c>
      <c r="F20974">
        <v>0.99922446764611905</v>
      </c>
    </row>
    <row r="20975" spans="1:6" x14ac:dyDescent="0.3">
      <c r="A20975" t="s">
        <v>18893</v>
      </c>
      <c r="B20975">
        <v>2048.0757749900499</v>
      </c>
      <c r="C20975">
        <v>8.4190688186178796E-7</v>
      </c>
      <c r="D20975">
        <v>1.4426801232576901E-3</v>
      </c>
      <c r="E20975">
        <v>0.80344199069286903</v>
      </c>
      <c r="F20975">
        <v>0.99922446764611905</v>
      </c>
    </row>
    <row r="20976" spans="1:6" x14ac:dyDescent="0.3">
      <c r="A20976" t="s">
        <v>18894</v>
      </c>
      <c r="B20976">
        <v>1592.4586211645001</v>
      </c>
      <c r="C20976">
        <v>-2.2330176892946601E-7</v>
      </c>
      <c r="D20976">
        <v>1.44268489295884E-3</v>
      </c>
      <c r="E20976">
        <v>0.93005477310359796</v>
      </c>
      <c r="F20976">
        <v>0.99922446764611905</v>
      </c>
    </row>
    <row r="20977" spans="1:6" x14ac:dyDescent="0.3">
      <c r="A20977" t="s">
        <v>18895</v>
      </c>
      <c r="B20977">
        <v>1445.4734223170001</v>
      </c>
      <c r="C20977">
        <v>-1.9154102821536401E-6</v>
      </c>
      <c r="D20977">
        <v>1.4426817281432999E-3</v>
      </c>
      <c r="E20977">
        <v>0.56058119492471403</v>
      </c>
      <c r="F20977">
        <v>0.99922446764611905</v>
      </c>
    </row>
    <row r="20978" spans="1:6" x14ac:dyDescent="0.3">
      <c r="A20978" t="s">
        <v>18896</v>
      </c>
      <c r="B20978">
        <v>2581.7455267117998</v>
      </c>
      <c r="C20978">
        <v>3.24367409394702E-6</v>
      </c>
      <c r="D20978">
        <v>1.4426870020614201E-3</v>
      </c>
      <c r="E20978">
        <v>0.218569067317785</v>
      </c>
      <c r="F20978">
        <v>0.99922446764611905</v>
      </c>
    </row>
    <row r="20979" spans="1:6" x14ac:dyDescent="0.3">
      <c r="A20979" t="s">
        <v>18897</v>
      </c>
      <c r="B20979">
        <v>4016.7074253221699</v>
      </c>
      <c r="C20979">
        <v>9.7343844500567902E-7</v>
      </c>
      <c r="D20979">
        <v>1.4426865466527299E-3</v>
      </c>
      <c r="E20979">
        <v>0.69830112225423902</v>
      </c>
      <c r="F20979">
        <v>0.99922446764611905</v>
      </c>
    </row>
    <row r="20980" spans="1:6" x14ac:dyDescent="0.3">
      <c r="A20980" t="s">
        <v>18898</v>
      </c>
      <c r="B20980">
        <v>153.41241931685499</v>
      </c>
      <c r="C20980">
        <v>2.3974605931838598E-7</v>
      </c>
      <c r="D20980">
        <v>1.442688663082E-3</v>
      </c>
      <c r="E20980">
        <v>0.90727921017039603</v>
      </c>
      <c r="F20980">
        <v>0.99922446764611905</v>
      </c>
    </row>
    <row r="20981" spans="1:6" x14ac:dyDescent="0.3">
      <c r="A20981" t="s">
        <v>18899</v>
      </c>
      <c r="B20981">
        <v>1560.6662287618301</v>
      </c>
      <c r="C20981">
        <v>1.9814936257875001E-6</v>
      </c>
      <c r="D20981">
        <v>1.44268206736881E-3</v>
      </c>
      <c r="E20981">
        <v>0.54140351118027696</v>
      </c>
      <c r="F20981">
        <v>0.99922446764611905</v>
      </c>
    </row>
    <row r="20982" spans="1:6" x14ac:dyDescent="0.3">
      <c r="A20982" t="s">
        <v>18900</v>
      </c>
      <c r="B20982">
        <v>1961.6106062785</v>
      </c>
      <c r="C20982">
        <v>-2.1936829332266898E-6</v>
      </c>
      <c r="D20982">
        <v>1.4426775257606499E-3</v>
      </c>
      <c r="E20982">
        <v>0.52488223615169205</v>
      </c>
      <c r="F20982">
        <v>0.99922446764611905</v>
      </c>
    </row>
    <row r="20983" spans="1:6" x14ac:dyDescent="0.3">
      <c r="A20983" t="s">
        <v>18901</v>
      </c>
      <c r="B20983">
        <v>132.89681207995699</v>
      </c>
      <c r="C20983">
        <v>5.09790372698475E-7</v>
      </c>
      <c r="D20983">
        <v>1.44268832374334E-3</v>
      </c>
      <c r="E20983">
        <v>0.82722864851092703</v>
      </c>
      <c r="F20983">
        <v>0.99922446764611905</v>
      </c>
    </row>
    <row r="20984" spans="1:6" x14ac:dyDescent="0.3">
      <c r="A20984" t="s">
        <v>18902</v>
      </c>
      <c r="B20984">
        <v>1560.12974628858</v>
      </c>
      <c r="C20984">
        <v>-2.4783121933843201E-7</v>
      </c>
      <c r="D20984">
        <v>1.4426887839657399E-3</v>
      </c>
      <c r="E20984">
        <v>0.90525570435231895</v>
      </c>
      <c r="F20984">
        <v>0.99922446764611905</v>
      </c>
    </row>
    <row r="20985" spans="1:6" x14ac:dyDescent="0.3">
      <c r="A20985" t="s">
        <v>18903</v>
      </c>
      <c r="B20985">
        <v>857.18801396354502</v>
      </c>
      <c r="C20985">
        <v>-1.4956580515775599E-6</v>
      </c>
      <c r="D20985">
        <v>1.44268199126717E-3</v>
      </c>
      <c r="E20985">
        <v>0.61923806095133005</v>
      </c>
      <c r="F20985">
        <v>0.99922446764611905</v>
      </c>
    </row>
    <row r="20986" spans="1:6" x14ac:dyDescent="0.3">
      <c r="A20986" t="s">
        <v>18904</v>
      </c>
      <c r="B20986">
        <v>1417.49843080238</v>
      </c>
      <c r="C20986">
        <v>-8.1747375624982103E-7</v>
      </c>
      <c r="D20986">
        <v>1.4426784565241E-3</v>
      </c>
      <c r="E20986">
        <v>0.81682165249224004</v>
      </c>
      <c r="F20986">
        <v>0.99922446764611905</v>
      </c>
    </row>
    <row r="20987" spans="1:6" x14ac:dyDescent="0.3">
      <c r="A20987" t="s">
        <v>18905</v>
      </c>
      <c r="B20987">
        <v>448.75312466599001</v>
      </c>
      <c r="C20987">
        <v>2.8702500327654799E-8</v>
      </c>
      <c r="D20987">
        <v>1.4426926970701401E-3</v>
      </c>
      <c r="E20987">
        <v>0.98797807935829995</v>
      </c>
      <c r="F20987">
        <v>0.99922446764611905</v>
      </c>
    </row>
    <row r="20988" spans="1:6" x14ac:dyDescent="0.3">
      <c r="A20988" t="s">
        <v>18906</v>
      </c>
      <c r="B20988">
        <v>1158.6352283273</v>
      </c>
      <c r="C20988">
        <v>3.19337901207971E-7</v>
      </c>
      <c r="D20988">
        <v>1.4426919403048E-3</v>
      </c>
      <c r="E20988">
        <v>0.82407967753689204</v>
      </c>
      <c r="F20988">
        <v>0.99922446764611905</v>
      </c>
    </row>
    <row r="20989" spans="1:6" x14ac:dyDescent="0.3">
      <c r="A20989" t="s">
        <v>18907</v>
      </c>
      <c r="B20989">
        <v>759.77514297615505</v>
      </c>
      <c r="C20989">
        <v>-1.6748776373593E-7</v>
      </c>
      <c r="D20989">
        <v>1.44267764806421E-3</v>
      </c>
      <c r="E20989">
        <v>0.96166408601548803</v>
      </c>
      <c r="F20989">
        <v>0.99922446764611905</v>
      </c>
    </row>
    <row r="20990" spans="1:6" x14ac:dyDescent="0.3">
      <c r="A20990" t="s">
        <v>18908</v>
      </c>
      <c r="B20990">
        <v>935.831250315136</v>
      </c>
      <c r="C20990">
        <v>1.28548098266279E-6</v>
      </c>
      <c r="D20990">
        <v>1.44269072167272E-3</v>
      </c>
      <c r="E20990">
        <v>0.48793139215193099</v>
      </c>
      <c r="F20990">
        <v>0.99922446764611905</v>
      </c>
    </row>
    <row r="20991" spans="1:6" x14ac:dyDescent="0.3">
      <c r="A20991" t="s">
        <v>18909</v>
      </c>
      <c r="B20991">
        <v>96.124012920112307</v>
      </c>
      <c r="C20991">
        <v>-7.8423730363236796E-7</v>
      </c>
      <c r="D20991">
        <v>1.44269329606223E-3</v>
      </c>
      <c r="E20991">
        <v>0.41143422228181198</v>
      </c>
      <c r="F20991">
        <v>0.99922446764611905</v>
      </c>
    </row>
    <row r="20992" spans="1:6" x14ac:dyDescent="0.3">
      <c r="A20992" t="s">
        <v>18910</v>
      </c>
      <c r="B20992">
        <v>2558.0507996589199</v>
      </c>
      <c r="C20992">
        <v>5.6878896757832202E-6</v>
      </c>
      <c r="D20992">
        <v>1.4426566559609499E-3</v>
      </c>
      <c r="E20992">
        <v>0.31930432695016397</v>
      </c>
      <c r="F20992">
        <v>0.99922446764611905</v>
      </c>
    </row>
    <row r="20993" spans="1:6" x14ac:dyDescent="0.3">
      <c r="A20993" t="s">
        <v>18911</v>
      </c>
      <c r="B20993">
        <v>757.22193114306799</v>
      </c>
      <c r="C20993">
        <v>4.1211376089714802E-6</v>
      </c>
      <c r="D20993">
        <v>1.44268398952588E-3</v>
      </c>
      <c r="E20993">
        <v>0.16688499271146101</v>
      </c>
      <c r="F20993">
        <v>0.99922446764611905</v>
      </c>
    </row>
    <row r="20994" spans="1:6" x14ac:dyDescent="0.3">
      <c r="A20994" t="s">
        <v>18912</v>
      </c>
      <c r="B20994">
        <v>431.71309611670699</v>
      </c>
      <c r="C20994">
        <v>-4.3311146976698799E-7</v>
      </c>
      <c r="D20994">
        <v>1.4426928797060801E-3</v>
      </c>
      <c r="E20994">
        <v>0.68260649099720405</v>
      </c>
      <c r="F20994">
        <v>0.99922446764611905</v>
      </c>
    </row>
    <row r="20995" spans="1:6" x14ac:dyDescent="0.3">
      <c r="A20995" t="s">
        <v>18913</v>
      </c>
      <c r="B20995">
        <v>1255.8519159556699</v>
      </c>
      <c r="C20995">
        <v>-9.4354752492836004E-7</v>
      </c>
      <c r="D20995">
        <v>1.44268632405388E-3</v>
      </c>
      <c r="E20995">
        <v>0.72349785826067503</v>
      </c>
      <c r="F20995">
        <v>0.99922446764611905</v>
      </c>
    </row>
    <row r="20996" spans="1:6" x14ac:dyDescent="0.3">
      <c r="A20996" t="s">
        <v>18914</v>
      </c>
      <c r="B20996">
        <v>1308.7962408815899</v>
      </c>
      <c r="C20996">
        <v>1.4623639719458999E-7</v>
      </c>
      <c r="D20996">
        <v>1.4426792557649E-3</v>
      </c>
      <c r="E20996">
        <v>0.96843967041641998</v>
      </c>
      <c r="F20996">
        <v>0.99922446764611905</v>
      </c>
    </row>
    <row r="20997" spans="1:6" x14ac:dyDescent="0.3">
      <c r="A20997" t="s">
        <v>18915</v>
      </c>
      <c r="B20997">
        <v>10.0782698628574</v>
      </c>
      <c r="C20997">
        <v>-1.10015602498367E-7</v>
      </c>
      <c r="D20997">
        <v>1.4426946337445E-3</v>
      </c>
      <c r="E20997">
        <v>0.72649102827437595</v>
      </c>
      <c r="F20997">
        <v>0.99922446764611905</v>
      </c>
    </row>
    <row r="20998" spans="1:6" x14ac:dyDescent="0.3">
      <c r="A20998" t="s">
        <v>18916</v>
      </c>
      <c r="B20998">
        <v>2735.9243302927498</v>
      </c>
      <c r="C20998">
        <v>5.8985887881441101E-6</v>
      </c>
      <c r="D20998">
        <v>1.4426794956206399E-3</v>
      </c>
      <c r="E20998">
        <v>0.10841362224099101</v>
      </c>
      <c r="F20998">
        <v>0.99922446764611905</v>
      </c>
    </row>
    <row r="20999" spans="1:6" x14ac:dyDescent="0.3">
      <c r="A20999" t="s">
        <v>18918</v>
      </c>
      <c r="B20999">
        <v>1626.36793382821</v>
      </c>
      <c r="C20999">
        <v>-7.8672108509004104E-7</v>
      </c>
      <c r="D20999">
        <v>1.4426748020286899E-3</v>
      </c>
      <c r="E20999">
        <v>0.83803060529189399</v>
      </c>
      <c r="F20999">
        <v>0.99922446764611905</v>
      </c>
    </row>
    <row r="21000" spans="1:6" x14ac:dyDescent="0.3">
      <c r="A21000" t="s">
        <v>18919</v>
      </c>
      <c r="B21000">
        <v>8.1883590705086</v>
      </c>
      <c r="C21000">
        <v>1.9022974544907001E-7</v>
      </c>
      <c r="D21000">
        <v>1.4426949041492199E-3</v>
      </c>
      <c r="E21000">
        <v>0.33997409987471799</v>
      </c>
      <c r="F21000">
        <v>0.99922446764611905</v>
      </c>
    </row>
    <row r="21001" spans="1:6" x14ac:dyDescent="0.3">
      <c r="A21001" t="s">
        <v>18920</v>
      </c>
      <c r="B21001">
        <v>63.3314601394937</v>
      </c>
      <c r="C21001">
        <v>2.2516050484775202E-6</v>
      </c>
      <c r="D21001">
        <v>1.4426909226157099E-3</v>
      </c>
      <c r="E21001">
        <v>0.24389571492749201</v>
      </c>
      <c r="F21001">
        <v>0.99922446764611905</v>
      </c>
    </row>
    <row r="21002" spans="1:6" x14ac:dyDescent="0.3">
      <c r="A21002" t="s">
        <v>18921</v>
      </c>
      <c r="B21002">
        <v>8462.8876669159908</v>
      </c>
      <c r="C21002">
        <v>1.2027648656589101E-7</v>
      </c>
      <c r="D21002">
        <v>1.44268630756665E-3</v>
      </c>
      <c r="E21002">
        <v>0.96824240602501299</v>
      </c>
      <c r="F21002">
        <v>0.99922446764611905</v>
      </c>
    </row>
    <row r="21003" spans="1:6" x14ac:dyDescent="0.3">
      <c r="A21003" t="s">
        <v>18922</v>
      </c>
      <c r="B21003">
        <v>1079.6714986132599</v>
      </c>
      <c r="C21003">
        <v>3.80201770979899E-6</v>
      </c>
      <c r="D21003">
        <v>1.44267816996429E-3</v>
      </c>
      <c r="E21003">
        <v>0.28784410576672598</v>
      </c>
      <c r="F21003">
        <v>0.99922446764611905</v>
      </c>
    </row>
    <row r="21004" spans="1:6" x14ac:dyDescent="0.3">
      <c r="A21004" t="s">
        <v>18924</v>
      </c>
      <c r="B21004">
        <v>1510.1568952446501</v>
      </c>
      <c r="C21004">
        <v>-5.4437143949735104E-7</v>
      </c>
      <c r="D21004">
        <v>1.4426888660557899E-3</v>
      </c>
      <c r="E21004">
        <v>0.780113987974003</v>
      </c>
      <c r="F21004">
        <v>0.99922446764611905</v>
      </c>
    </row>
    <row r="21005" spans="1:6" x14ac:dyDescent="0.3">
      <c r="A21005" t="s">
        <v>18925</v>
      </c>
      <c r="B21005">
        <v>3449.5452306156699</v>
      </c>
      <c r="C21005">
        <v>-1.87315224563877E-6</v>
      </c>
      <c r="D21005">
        <v>1.4426839320776099E-3</v>
      </c>
      <c r="E21005">
        <v>0.52974221652343501</v>
      </c>
      <c r="F21005">
        <v>0.99922446764611905</v>
      </c>
    </row>
    <row r="21006" spans="1:6" x14ac:dyDescent="0.3">
      <c r="A21006" t="s">
        <v>18926</v>
      </c>
      <c r="B21006">
        <v>62.075583542838302</v>
      </c>
      <c r="C21006">
        <v>1.51145382862085E-6</v>
      </c>
      <c r="D21006">
        <v>1.44268753174321E-3</v>
      </c>
      <c r="E21006">
        <v>0.50435869973174396</v>
      </c>
      <c r="F21006">
        <v>0.99922446764611905</v>
      </c>
    </row>
    <row r="21007" spans="1:6" x14ac:dyDescent="0.3">
      <c r="A21007" t="s">
        <v>18927</v>
      </c>
      <c r="B21007">
        <v>2357.6635937600699</v>
      </c>
      <c r="C21007">
        <v>-6.5747962196153903E-7</v>
      </c>
      <c r="D21007">
        <v>1.44268592649545E-3</v>
      </c>
      <c r="E21007">
        <v>0.79898747666695902</v>
      </c>
      <c r="F21007">
        <v>0.99922446764611905</v>
      </c>
    </row>
    <row r="21008" spans="1:6" x14ac:dyDescent="0.3">
      <c r="A21008" t="s">
        <v>18928</v>
      </c>
      <c r="B21008">
        <v>120.698901038511</v>
      </c>
      <c r="C21008">
        <v>4.2652111629689603E-8</v>
      </c>
      <c r="D21008">
        <v>1.4426891901815799E-3</v>
      </c>
      <c r="E21008">
        <v>0.98657230351981595</v>
      </c>
      <c r="F21008">
        <v>0.99922446764611905</v>
      </c>
    </row>
    <row r="21009" spans="1:6" x14ac:dyDescent="0.3">
      <c r="A21009" t="s">
        <v>18929</v>
      </c>
      <c r="B21009">
        <v>515.93001716840502</v>
      </c>
      <c r="C21009">
        <v>-1.16680338814288E-5</v>
      </c>
      <c r="D21009">
        <v>1.4426963875136E-3</v>
      </c>
      <c r="E21009">
        <v>5.1452287018622402E-3</v>
      </c>
      <c r="F21009">
        <v>0.62943464650549796</v>
      </c>
    </row>
    <row r="21010" spans="1:6" x14ac:dyDescent="0.3">
      <c r="A21010" t="s">
        <v>18930</v>
      </c>
      <c r="B21010">
        <v>1656.2324578190501</v>
      </c>
      <c r="C21010">
        <v>1.4333029206975599E-6</v>
      </c>
      <c r="D21010">
        <v>1.4426852763778E-3</v>
      </c>
      <c r="E21010">
        <v>0.59898255394919397</v>
      </c>
      <c r="F21010">
        <v>0.99922446764611905</v>
      </c>
    </row>
    <row r="21011" spans="1:6" x14ac:dyDescent="0.3">
      <c r="A21011" t="s">
        <v>18931</v>
      </c>
      <c r="B21011">
        <v>2390.0559510003</v>
      </c>
      <c r="C21011">
        <v>-3.8359991518784098E-6</v>
      </c>
      <c r="D21011">
        <v>1.44268694607506E-3</v>
      </c>
      <c r="E21011">
        <v>0.12580193086099101</v>
      </c>
      <c r="F21011">
        <v>0.99922446764611905</v>
      </c>
    </row>
    <row r="21012" spans="1:6" x14ac:dyDescent="0.3">
      <c r="A21012" t="s">
        <v>18932</v>
      </c>
      <c r="B21012">
        <v>346.74531469627101</v>
      </c>
      <c r="C21012">
        <v>4.77379562961259E-7</v>
      </c>
      <c r="D21012">
        <v>1.4426910211796601E-3</v>
      </c>
      <c r="E21012">
        <v>0.77260452522796996</v>
      </c>
      <c r="F21012">
        <v>0.99922446764611905</v>
      </c>
    </row>
    <row r="21013" spans="1:6" x14ac:dyDescent="0.3">
      <c r="A21013" t="s">
        <v>18933</v>
      </c>
      <c r="B21013">
        <v>7140.4339069551097</v>
      </c>
      <c r="C21013">
        <v>6.2823579917636902E-7</v>
      </c>
      <c r="D21013">
        <v>1.4426864576255801E-3</v>
      </c>
      <c r="E21013">
        <v>0.80501697212185597</v>
      </c>
      <c r="F21013">
        <v>0.99922446764611905</v>
      </c>
    </row>
    <row r="21014" spans="1:6" x14ac:dyDescent="0.3">
      <c r="A21014" t="s">
        <v>18934</v>
      </c>
      <c r="B21014">
        <v>564.86841391947701</v>
      </c>
      <c r="C21014">
        <v>3.5449985477548599E-6</v>
      </c>
      <c r="D21014">
        <v>1.4426829393159001E-3</v>
      </c>
      <c r="E21014">
        <v>0.26715122901667498</v>
      </c>
      <c r="F21014">
        <v>0.99922446764611905</v>
      </c>
    </row>
    <row r="21015" spans="1:6" x14ac:dyDescent="0.3">
      <c r="A21015" t="s">
        <v>18935</v>
      </c>
      <c r="B21015">
        <v>402.76371444259797</v>
      </c>
      <c r="C21015">
        <v>1.8582334155349699E-7</v>
      </c>
      <c r="D21015">
        <v>1.44269408452008E-3</v>
      </c>
      <c r="E21015">
        <v>0.76011602606533302</v>
      </c>
      <c r="F21015">
        <v>0.99922446764611905</v>
      </c>
    </row>
    <row r="21016" spans="1:6" x14ac:dyDescent="0.3">
      <c r="A21016" t="s">
        <v>18936</v>
      </c>
      <c r="B21016">
        <v>75.836492160634194</v>
      </c>
      <c r="C21016">
        <v>1.1012074963702599E-6</v>
      </c>
      <c r="D21016">
        <v>1.4426886700122301E-3</v>
      </c>
      <c r="E21016">
        <v>0.61805296234814899</v>
      </c>
      <c r="F21016">
        <v>0.99922446764611905</v>
      </c>
    </row>
    <row r="21017" spans="1:6" x14ac:dyDescent="0.3">
      <c r="A21017" t="s">
        <v>18937</v>
      </c>
      <c r="B21017">
        <v>139.88651823439699</v>
      </c>
      <c r="C21017">
        <v>-1.5745267519260199E-7</v>
      </c>
      <c r="D21017">
        <v>1.4426931121189999E-3</v>
      </c>
      <c r="E21017">
        <v>0.858960003388751</v>
      </c>
      <c r="F21017">
        <v>0.99922446764611905</v>
      </c>
    </row>
    <row r="21018" spans="1:6" x14ac:dyDescent="0.3">
      <c r="A21018" t="s">
        <v>18938</v>
      </c>
      <c r="B21018">
        <v>2090.5452022693398</v>
      </c>
      <c r="C21018">
        <v>-1.3220694297255301E-6</v>
      </c>
      <c r="D21018">
        <v>1.4426793627855599E-3</v>
      </c>
      <c r="E21018">
        <v>0.69183868392486603</v>
      </c>
      <c r="F21018">
        <v>0.99922446764611905</v>
      </c>
    </row>
    <row r="21019" spans="1:6" x14ac:dyDescent="0.3">
      <c r="A21019" t="s">
        <v>18939</v>
      </c>
      <c r="B21019">
        <v>124.698932796553</v>
      </c>
      <c r="C21019">
        <v>1.5728708915442E-6</v>
      </c>
      <c r="D21019">
        <v>1.44268510867423E-3</v>
      </c>
      <c r="E21019">
        <v>0.58251796153268098</v>
      </c>
      <c r="F21019">
        <v>0.99922446764611905</v>
      </c>
    </row>
    <row r="21020" spans="1:6" x14ac:dyDescent="0.3">
      <c r="A21020" t="s">
        <v>18940</v>
      </c>
      <c r="B21020">
        <v>1927.9616751475501</v>
      </c>
      <c r="C21020">
        <v>-1.41207073288295E-6</v>
      </c>
      <c r="D21020">
        <v>1.44268797352405E-3</v>
      </c>
      <c r="E21020">
        <v>0.55252273823315801</v>
      </c>
      <c r="F21020">
        <v>0.99922446764611905</v>
      </c>
    </row>
    <row r="21021" spans="1:6" x14ac:dyDescent="0.3">
      <c r="A21021" t="s">
        <v>18941</v>
      </c>
      <c r="B21021">
        <v>408.49420426580201</v>
      </c>
      <c r="C21021">
        <v>-4.7459267591436499E-6</v>
      </c>
      <c r="D21021">
        <v>1.4426909091326801E-3</v>
      </c>
      <c r="E21021">
        <v>4.7194983520282903E-2</v>
      </c>
      <c r="F21021">
        <v>0.99922446764611905</v>
      </c>
    </row>
    <row r="21022" spans="1:6" x14ac:dyDescent="0.3">
      <c r="A21022" t="s">
        <v>18942</v>
      </c>
      <c r="B21022">
        <v>5783.4341534722398</v>
      </c>
      <c r="C21022">
        <v>-1.13083857320161E-6</v>
      </c>
      <c r="D21022">
        <v>1.44269054948499E-3</v>
      </c>
      <c r="E21022">
        <v>0.53781629079603999</v>
      </c>
      <c r="F21022">
        <v>0.99922446764611905</v>
      </c>
    </row>
    <row r="21023" spans="1:6" x14ac:dyDescent="0.3">
      <c r="A21023" t="s">
        <v>18943</v>
      </c>
      <c r="B21023">
        <v>50.914941076647999</v>
      </c>
      <c r="C21023">
        <v>-3.0575603837748502E-6</v>
      </c>
      <c r="D21023">
        <v>1.4426907729922899E-3</v>
      </c>
      <c r="E21023">
        <v>0.14392278476048101</v>
      </c>
      <c r="F21023">
        <v>0.99922446764611905</v>
      </c>
    </row>
    <row r="21024" spans="1:6" x14ac:dyDescent="0.3">
      <c r="A21024" t="s">
        <v>18944</v>
      </c>
      <c r="B21024">
        <v>2185.8154587629301</v>
      </c>
      <c r="C21024">
        <v>-2.5133141792772201E-8</v>
      </c>
      <c r="D21024">
        <v>1.4426920223274101E-3</v>
      </c>
      <c r="E21024">
        <v>0.97836758538998203</v>
      </c>
      <c r="F21024">
        <v>0.99922446764611905</v>
      </c>
    </row>
    <row r="21025" spans="1:6" x14ac:dyDescent="0.3">
      <c r="A21025" t="s">
        <v>18945</v>
      </c>
      <c r="B21025">
        <v>3739.31762011503</v>
      </c>
      <c r="C21025">
        <v>1.84445681347881E-6</v>
      </c>
      <c r="D21025">
        <v>1.4426811349166899E-3</v>
      </c>
      <c r="E21025">
        <v>0.57189904758502597</v>
      </c>
      <c r="F21025">
        <v>0.99922446764611905</v>
      </c>
    </row>
    <row r="21026" spans="1:6" x14ac:dyDescent="0.3">
      <c r="A21026" t="s">
        <v>18946</v>
      </c>
      <c r="B21026">
        <v>854.85812040037695</v>
      </c>
      <c r="C21026">
        <v>4.2315608803884899E-7</v>
      </c>
      <c r="D21026">
        <v>1.44268062885798E-3</v>
      </c>
      <c r="E21026">
        <v>0.89982572810208905</v>
      </c>
      <c r="F21026">
        <v>0.99922446764611905</v>
      </c>
    </row>
    <row r="21027" spans="1:6" x14ac:dyDescent="0.3">
      <c r="A21027" t="s">
        <v>18947</v>
      </c>
      <c r="B21027">
        <v>1075.98327083596</v>
      </c>
      <c r="C21027">
        <v>5.8256825135150604E-7</v>
      </c>
      <c r="D21027">
        <v>1.4426908097314999E-3</v>
      </c>
      <c r="E21027">
        <v>0.73867067840811496</v>
      </c>
      <c r="F21027">
        <v>0.99922446764611905</v>
      </c>
    </row>
    <row r="21028" spans="1:6" x14ac:dyDescent="0.3">
      <c r="A21028" t="s">
        <v>18948</v>
      </c>
      <c r="B21028">
        <v>2088.0627395664101</v>
      </c>
      <c r="C21028">
        <v>-1.32221858863692E-6</v>
      </c>
      <c r="D21028">
        <v>1.44269243571043E-3</v>
      </c>
      <c r="E21028">
        <v>0.36898563571478199</v>
      </c>
      <c r="F21028">
        <v>0.99922446764611905</v>
      </c>
    </row>
    <row r="21029" spans="1:6" x14ac:dyDescent="0.3">
      <c r="A21029" t="s">
        <v>18949</v>
      </c>
      <c r="B21029">
        <v>898.35293104221296</v>
      </c>
      <c r="C21029">
        <v>2.57947884455747E-6</v>
      </c>
      <c r="D21029">
        <v>1.4426869719126E-3</v>
      </c>
      <c r="E21029">
        <v>0.27862798017180801</v>
      </c>
      <c r="F21029">
        <v>0.99922446764611905</v>
      </c>
    </row>
    <row r="21030" spans="1:6" x14ac:dyDescent="0.3">
      <c r="A21030" t="s">
        <v>18950</v>
      </c>
      <c r="B21030">
        <v>313.08007980088001</v>
      </c>
      <c r="C21030">
        <v>7.3534869999492799E-7</v>
      </c>
      <c r="D21030">
        <v>1.4426941723996601E-3</v>
      </c>
      <c r="E21030">
        <v>0.24488148409191199</v>
      </c>
      <c r="F21030">
        <v>0.99922446764611905</v>
      </c>
    </row>
    <row r="21031" spans="1:6" x14ac:dyDescent="0.3">
      <c r="A21031" t="s">
        <v>18951</v>
      </c>
      <c r="B21031">
        <v>1304.4440961443299</v>
      </c>
      <c r="C21031">
        <v>5.5671791069162397E-8</v>
      </c>
      <c r="D21031">
        <v>1.4426928619253199E-3</v>
      </c>
      <c r="E21031">
        <v>0.97215278116722903</v>
      </c>
      <c r="F21031">
        <v>0.99922446764611905</v>
      </c>
    </row>
    <row r="21032" spans="1:6" x14ac:dyDescent="0.3">
      <c r="A21032" t="s">
        <v>18952</v>
      </c>
      <c r="B21032">
        <v>1895.7402435111901</v>
      </c>
      <c r="C21032">
        <v>-3.9188347608959702E-7</v>
      </c>
      <c r="D21032">
        <v>1.4426877406617999E-3</v>
      </c>
      <c r="E21032">
        <v>0.85904797479609296</v>
      </c>
      <c r="F21032">
        <v>0.99922446764611905</v>
      </c>
    </row>
    <row r="21033" spans="1:6" x14ac:dyDescent="0.3">
      <c r="A21033" t="s">
        <v>18953</v>
      </c>
      <c r="B21033">
        <v>2198.0078092589702</v>
      </c>
      <c r="C21033">
        <v>-1.60056157900988E-6</v>
      </c>
      <c r="D21033">
        <v>1.4426812695357699E-3</v>
      </c>
      <c r="E21033">
        <v>0.60399894533444298</v>
      </c>
      <c r="F21033">
        <v>0.99922446764611905</v>
      </c>
    </row>
    <row r="21034" spans="1:6" x14ac:dyDescent="0.3">
      <c r="A21034" t="s">
        <v>18954</v>
      </c>
      <c r="B21034">
        <v>95.328318169398699</v>
      </c>
      <c r="C21034">
        <v>-9.1284667172791096E-7</v>
      </c>
      <c r="D21034">
        <v>1.4426928236312699E-3</v>
      </c>
      <c r="E21034">
        <v>0.44184214592397802</v>
      </c>
      <c r="F21034">
        <v>0.99922446764611905</v>
      </c>
    </row>
    <row r="21035" spans="1:6" x14ac:dyDescent="0.3">
      <c r="A21035" t="s">
        <v>18955</v>
      </c>
      <c r="B21035">
        <v>464.01955762651897</v>
      </c>
      <c r="C21035">
        <v>-3.5947585077777802E-7</v>
      </c>
      <c r="D21035">
        <v>1.44269237935743E-3</v>
      </c>
      <c r="E21035">
        <v>0.77829633179604896</v>
      </c>
      <c r="F21035">
        <v>0.99922446764611905</v>
      </c>
    </row>
    <row r="21036" spans="1:6" x14ac:dyDescent="0.3">
      <c r="A21036" t="s">
        <v>18956</v>
      </c>
      <c r="B21036">
        <v>1330.61046181611</v>
      </c>
      <c r="C21036">
        <v>-1.9202022254637901E-6</v>
      </c>
      <c r="D21036">
        <v>1.4426906704036999E-3</v>
      </c>
      <c r="E21036">
        <v>0.29903356421750299</v>
      </c>
      <c r="F21036">
        <v>0.99922446764611905</v>
      </c>
    </row>
    <row r="21037" spans="1:6" x14ac:dyDescent="0.3">
      <c r="A21037" t="s">
        <v>18957</v>
      </c>
      <c r="B21037">
        <v>351.602653259448</v>
      </c>
      <c r="C21037">
        <v>-9.2446331773749605E-7</v>
      </c>
      <c r="D21037">
        <v>1.44269460743571E-3</v>
      </c>
      <c r="E21037">
        <v>3.2614951877176501E-2</v>
      </c>
      <c r="F21037">
        <v>0.99494324829089098</v>
      </c>
    </row>
    <row r="21038" spans="1:6" x14ac:dyDescent="0.3">
      <c r="A21038" t="s">
        <v>18958</v>
      </c>
      <c r="B21038">
        <v>3223.8836215960901</v>
      </c>
      <c r="C21038">
        <v>-7.1255397164857299E-7</v>
      </c>
      <c r="D21038">
        <v>1.4426901374476101E-3</v>
      </c>
      <c r="E21038">
        <v>0.68589392333287902</v>
      </c>
      <c r="F21038">
        <v>0.99922446764611905</v>
      </c>
    </row>
    <row r="21039" spans="1:6" x14ac:dyDescent="0.3">
      <c r="A21039" t="s">
        <v>18959</v>
      </c>
      <c r="B21039">
        <v>8.9450929612269601</v>
      </c>
      <c r="C21039">
        <v>-1.0094784364056201E-6</v>
      </c>
      <c r="D21039">
        <v>1.4426931470690901E-3</v>
      </c>
      <c r="E21039">
        <v>0.45044840860007601</v>
      </c>
      <c r="F21039">
        <v>0.99922446764611905</v>
      </c>
    </row>
    <row r="21040" spans="1:6" x14ac:dyDescent="0.3">
      <c r="A21040" t="s">
        <v>18960</v>
      </c>
      <c r="B21040">
        <v>571.598660810963</v>
      </c>
      <c r="C21040">
        <v>-1.8098143440224999E-6</v>
      </c>
      <c r="D21040">
        <v>1.44268967496806E-3</v>
      </c>
      <c r="E21040">
        <v>0.35731824588493299</v>
      </c>
      <c r="F21040">
        <v>0.99922446764611905</v>
      </c>
    </row>
    <row r="21041" spans="1:6" x14ac:dyDescent="0.3">
      <c r="A21041" t="s">
        <v>18961</v>
      </c>
      <c r="B21041">
        <v>533.36116949833104</v>
      </c>
      <c r="C21041">
        <v>1.5760557350402901E-6</v>
      </c>
      <c r="D21041">
        <v>1.4426938834829E-3</v>
      </c>
      <c r="E21041">
        <v>7.5324261803744394E-2</v>
      </c>
      <c r="F21041">
        <v>0.99922446764611905</v>
      </c>
    </row>
    <row r="21042" spans="1:6" x14ac:dyDescent="0.3">
      <c r="A21042" t="s">
        <v>18962</v>
      </c>
      <c r="B21042">
        <v>28006.1862617732</v>
      </c>
      <c r="C21042">
        <v>-6.3435545881396003E-7</v>
      </c>
      <c r="D21042">
        <v>1.44269063782003E-3</v>
      </c>
      <c r="E21042">
        <v>0.73724964241458701</v>
      </c>
      <c r="F21042">
        <v>0.99922446764611905</v>
      </c>
    </row>
    <row r="21043" spans="1:6" x14ac:dyDescent="0.3">
      <c r="A21043" t="s">
        <v>18963</v>
      </c>
      <c r="B21043">
        <v>5146.4950011416404</v>
      </c>
      <c r="C21043">
        <v>-2.4612815684795698E-6</v>
      </c>
      <c r="D21043">
        <v>1.4426902075950899E-3</v>
      </c>
      <c r="E21043">
        <v>0.26632791557277102</v>
      </c>
      <c r="F21043">
        <v>0.99922446764611905</v>
      </c>
    </row>
    <row r="21044" spans="1:6" x14ac:dyDescent="0.3">
      <c r="A21044" t="s">
        <v>18964</v>
      </c>
      <c r="B21044">
        <v>2156.1435881514599</v>
      </c>
      <c r="C21044">
        <v>1.6934023952622801E-7</v>
      </c>
      <c r="D21044">
        <v>1.4426922733538699E-3</v>
      </c>
      <c r="E21044">
        <v>0.90430996897784799</v>
      </c>
      <c r="F21044">
        <v>0.99922446764611905</v>
      </c>
    </row>
    <row r="21045" spans="1:6" x14ac:dyDescent="0.3">
      <c r="A21045" t="s">
        <v>18965</v>
      </c>
      <c r="B21045">
        <v>670.59387057702202</v>
      </c>
      <c r="C21045">
        <v>-4.5114482789085699E-7</v>
      </c>
      <c r="D21045">
        <v>1.4426942581926899E-3</v>
      </c>
      <c r="E21045">
        <v>0.49251719090924301</v>
      </c>
      <c r="F21045">
        <v>0.99922446764611905</v>
      </c>
    </row>
    <row r="21046" spans="1:6" x14ac:dyDescent="0.3">
      <c r="A21046" t="s">
        <v>18966</v>
      </c>
      <c r="B21046">
        <v>163.993175812929</v>
      </c>
      <c r="C21046">
        <v>4.9687360887266802E-7</v>
      </c>
      <c r="D21046">
        <v>1.4426946413038299E-3</v>
      </c>
      <c r="E21046">
        <v>0.175087694691163</v>
      </c>
      <c r="F21046">
        <v>0.99922446764611905</v>
      </c>
    </row>
    <row r="21047" spans="1:6" x14ac:dyDescent="0.3">
      <c r="A21047" t="s">
        <v>18967</v>
      </c>
      <c r="B21047">
        <v>10894.8597616304</v>
      </c>
      <c r="C21047">
        <v>2.0499853635735601E-6</v>
      </c>
      <c r="D21047">
        <v>1.44268496807157E-3</v>
      </c>
      <c r="E21047">
        <v>0.487494366772248</v>
      </c>
      <c r="F21047">
        <v>0.99922446764611905</v>
      </c>
    </row>
    <row r="21048" spans="1:6" x14ac:dyDescent="0.3">
      <c r="A21048" t="s">
        <v>18968</v>
      </c>
      <c r="B21048">
        <v>1739.7857021683601</v>
      </c>
      <c r="C21048">
        <v>1.5863256416870601E-6</v>
      </c>
      <c r="D21048">
        <v>1.44268612744115E-3</v>
      </c>
      <c r="E21048">
        <v>0.53890428602136498</v>
      </c>
      <c r="F21048">
        <v>0.99922446764611905</v>
      </c>
    </row>
    <row r="21049" spans="1:6" x14ac:dyDescent="0.3">
      <c r="A21049" t="s">
        <v>18969</v>
      </c>
      <c r="B21049">
        <v>549.61438071120699</v>
      </c>
      <c r="C21049">
        <v>-4.2024629922161903E-6</v>
      </c>
      <c r="D21049">
        <v>1.4426893960258001E-3</v>
      </c>
      <c r="E21049">
        <v>0.11827748445733</v>
      </c>
      <c r="F21049">
        <v>0.99922446764611905</v>
      </c>
    </row>
    <row r="21050" spans="1:6" x14ac:dyDescent="0.3">
      <c r="A21050" t="s">
        <v>18970</v>
      </c>
      <c r="B21050">
        <v>728.72436071375398</v>
      </c>
      <c r="C21050">
        <v>-1.3149921874005299E-6</v>
      </c>
      <c r="D21050">
        <v>1.4426796828601401E-3</v>
      </c>
      <c r="E21050">
        <v>0.69201222732775103</v>
      </c>
      <c r="F21050">
        <v>0.99922446764611905</v>
      </c>
    </row>
    <row r="21051" spans="1:6" x14ac:dyDescent="0.3">
      <c r="A21051" t="s">
        <v>18971</v>
      </c>
      <c r="B21051">
        <v>1510.0139728721099</v>
      </c>
      <c r="C21051">
        <v>1.3820606803306399E-6</v>
      </c>
      <c r="D21051">
        <v>1.44267959468658E-3</v>
      </c>
      <c r="E21051">
        <v>0.68257500285524098</v>
      </c>
      <c r="F21051">
        <v>0.99922446764611905</v>
      </c>
    </row>
    <row r="21052" spans="1:6" x14ac:dyDescent="0.3">
      <c r="A21052" t="s">
        <v>18972</v>
      </c>
      <c r="B21052">
        <v>502.56755534028599</v>
      </c>
      <c r="C21052">
        <v>-4.8695285021522296E-6</v>
      </c>
      <c r="D21052">
        <v>1.4426794054918E-3</v>
      </c>
      <c r="E21052">
        <v>0.206150474881935</v>
      </c>
      <c r="F21052">
        <v>0.99922446764611905</v>
      </c>
    </row>
    <row r="21053" spans="1:6" x14ac:dyDescent="0.3">
      <c r="A21053" t="s">
        <v>18973</v>
      </c>
      <c r="B21053">
        <v>22.4966476381334</v>
      </c>
      <c r="C21053">
        <v>2.6812626026517303E-7</v>
      </c>
      <c r="D21053">
        <v>1.4426892170282301E-3</v>
      </c>
      <c r="E21053">
        <v>0.90158765633117699</v>
      </c>
      <c r="F21053">
        <v>0.99922446764611905</v>
      </c>
    </row>
    <row r="21054" spans="1:6" x14ac:dyDescent="0.3">
      <c r="A21054" t="s">
        <v>18974</v>
      </c>
      <c r="B21054">
        <v>1121.6460582525599</v>
      </c>
      <c r="C21054">
        <v>-5.1514439796316002E-6</v>
      </c>
      <c r="D21054">
        <v>1.4426899525818201E-3</v>
      </c>
      <c r="E21054">
        <v>6.5703684157076697E-2</v>
      </c>
      <c r="F21054">
        <v>0.99922446764611905</v>
      </c>
    </row>
    <row r="21055" spans="1:6" x14ac:dyDescent="0.3">
      <c r="A21055" t="s">
        <v>18975</v>
      </c>
      <c r="B21055">
        <v>1511.22596773689</v>
      </c>
      <c r="C21055">
        <v>2.0554792414289498E-6</v>
      </c>
      <c r="D21055">
        <v>1.44268764278275E-3</v>
      </c>
      <c r="E21055">
        <v>0.39921267287145601</v>
      </c>
      <c r="F21055">
        <v>0.99922446764611905</v>
      </c>
    </row>
    <row r="21056" spans="1:6" x14ac:dyDescent="0.3">
      <c r="A21056" t="s">
        <v>18976</v>
      </c>
      <c r="B21056">
        <v>1894.1460218288</v>
      </c>
      <c r="C21056">
        <v>1.9482646905462601E-6</v>
      </c>
      <c r="D21056">
        <v>1.44269210987746E-3</v>
      </c>
      <c r="E21056">
        <v>0.22096093385854401</v>
      </c>
      <c r="F21056">
        <v>0.99922446764611905</v>
      </c>
    </row>
    <row r="21057" spans="1:6" x14ac:dyDescent="0.3">
      <c r="A21057" t="s">
        <v>18977</v>
      </c>
      <c r="B21057">
        <v>15.052267890972299</v>
      </c>
      <c r="C21057">
        <v>-9.7365502967740006E-8</v>
      </c>
      <c r="D21057">
        <v>1.4426942847687301E-3</v>
      </c>
      <c r="E21057">
        <v>0.85179629454881101</v>
      </c>
      <c r="F21057">
        <v>0.99922446764611905</v>
      </c>
    </row>
    <row r="21058" spans="1:6" x14ac:dyDescent="0.3">
      <c r="A21058" t="s">
        <v>19501</v>
      </c>
      <c r="B21058">
        <v>7.0431835340519102</v>
      </c>
      <c r="C21058">
        <v>-3.54957212324462E-7</v>
      </c>
      <c r="D21058">
        <v>1.4426949120738899E-3</v>
      </c>
      <c r="E21058">
        <v>0.64593930882363204</v>
      </c>
      <c r="F21058">
        <v>0.99922446764611905</v>
      </c>
    </row>
    <row r="21059" spans="1:6" x14ac:dyDescent="0.3">
      <c r="A21059" t="s">
        <v>18978</v>
      </c>
      <c r="B21059">
        <v>510.40644287395497</v>
      </c>
      <c r="C21059">
        <v>-2.2128337809606899E-6</v>
      </c>
      <c r="D21059">
        <v>1.44268919735347E-3</v>
      </c>
      <c r="E21059">
        <v>0.267894067723639</v>
      </c>
      <c r="F21059">
        <v>0.99922446764611905</v>
      </c>
    </row>
    <row r="21060" spans="1:6" x14ac:dyDescent="0.3">
      <c r="A21060" t="s">
        <v>19749</v>
      </c>
      <c r="B21060">
        <v>2.9589541699689001</v>
      </c>
      <c r="C21060">
        <v>1.23662308186854E-7</v>
      </c>
      <c r="D21060">
        <v>1.44269501981871E-3</v>
      </c>
      <c r="E21060">
        <v>0.83207049864757399</v>
      </c>
      <c r="F21060">
        <v>0.99922446764611905</v>
      </c>
    </row>
    <row r="21061" spans="1:6" x14ac:dyDescent="0.3">
      <c r="A21061" t="s">
        <v>18979</v>
      </c>
      <c r="B21061">
        <v>4.7080883258004098</v>
      </c>
      <c r="C21061">
        <v>2.7695008215491198E-7</v>
      </c>
      <c r="D21061">
        <v>1.44269461762704E-3</v>
      </c>
      <c r="E21061">
        <v>0.57786216203565</v>
      </c>
      <c r="F21061">
        <v>0.99922446764611905</v>
      </c>
    </row>
    <row r="21062" spans="1:6" x14ac:dyDescent="0.3">
      <c r="A21062" t="s">
        <v>21783</v>
      </c>
      <c r="B21062">
        <v>1.8231565466381501</v>
      </c>
      <c r="C21062">
        <v>1.57871516157332E-8</v>
      </c>
      <c r="D21062">
        <v>1.4426948774509099E-3</v>
      </c>
      <c r="E21062">
        <v>0.97769968063724</v>
      </c>
      <c r="F21062">
        <v>0.99922446764611905</v>
      </c>
    </row>
    <row r="21063" spans="1:6" x14ac:dyDescent="0.3">
      <c r="A21063" t="s">
        <v>18980</v>
      </c>
      <c r="B21063">
        <v>30.610287228078501</v>
      </c>
      <c r="C21063">
        <v>-5.4683550385222498E-7</v>
      </c>
      <c r="D21063">
        <v>1.44269450415178E-3</v>
      </c>
      <c r="E21063">
        <v>0.31849165265340301</v>
      </c>
      <c r="F21063">
        <v>0.99922446764611905</v>
      </c>
    </row>
    <row r="21064" spans="1:6" x14ac:dyDescent="0.3">
      <c r="A21064" t="s">
        <v>18981</v>
      </c>
      <c r="B21064">
        <v>1507.6435305044499</v>
      </c>
      <c r="C21064">
        <v>-1.16778315519803E-6</v>
      </c>
      <c r="D21064">
        <v>1.4426905290775499E-3</v>
      </c>
      <c r="E21064">
        <v>0.55425327739552999</v>
      </c>
      <c r="F21064">
        <v>0.99922446764611905</v>
      </c>
    </row>
    <row r="21065" spans="1:6" x14ac:dyDescent="0.3">
      <c r="A21065" t="s">
        <v>18982</v>
      </c>
      <c r="B21065">
        <v>3708.4054721326102</v>
      </c>
      <c r="C21065">
        <v>7.8785034427552805E-7</v>
      </c>
      <c r="D21065">
        <v>1.44268481702826E-3</v>
      </c>
      <c r="E21065">
        <v>0.77739607788973297</v>
      </c>
      <c r="F21065">
        <v>0.99922446764611905</v>
      </c>
    </row>
    <row r="21066" spans="1:6" x14ac:dyDescent="0.3">
      <c r="A21066" t="s">
        <v>18983</v>
      </c>
      <c r="B21066">
        <v>5307.8768983128102</v>
      </c>
      <c r="C21066">
        <v>-1.30574961235384E-6</v>
      </c>
      <c r="D21066">
        <v>1.4426682989024601E-3</v>
      </c>
      <c r="E21066">
        <v>0.76833085135719303</v>
      </c>
      <c r="F21066">
        <v>0.99922446764611905</v>
      </c>
    </row>
    <row r="21067" spans="1:6" x14ac:dyDescent="0.3">
      <c r="A21067" t="s">
        <v>18984</v>
      </c>
      <c r="B21067">
        <v>6.67378687985501</v>
      </c>
      <c r="C21067">
        <v>-3.1074580859742498E-7</v>
      </c>
      <c r="D21067">
        <v>1.442693995376E-3</v>
      </c>
      <c r="E21067">
        <v>0.64445289757844004</v>
      </c>
      <c r="F21067">
        <v>0.99922446764611905</v>
      </c>
    </row>
    <row r="21068" spans="1:6" x14ac:dyDescent="0.3">
      <c r="A21068" t="s">
        <v>18985</v>
      </c>
      <c r="B21068">
        <v>756.80030908899005</v>
      </c>
      <c r="C21068">
        <v>-8.8811432650887198E-7</v>
      </c>
      <c r="D21068">
        <v>1.44267525618642E-3</v>
      </c>
      <c r="E21068">
        <v>0.81559767031012398</v>
      </c>
      <c r="F21068">
        <v>0.99922446764611905</v>
      </c>
    </row>
    <row r="21069" spans="1:6" x14ac:dyDescent="0.3">
      <c r="A21069" t="s">
        <v>18986</v>
      </c>
      <c r="B21069">
        <v>6705.52846310931</v>
      </c>
      <c r="C21069">
        <v>7.06699127887788E-7</v>
      </c>
      <c r="D21069">
        <v>1.4426874582126E-3</v>
      </c>
      <c r="E21069">
        <v>0.76422411813034696</v>
      </c>
      <c r="F21069">
        <v>0.99922446764611905</v>
      </c>
    </row>
    <row r="21070" spans="1:6" x14ac:dyDescent="0.3">
      <c r="A21070" t="s">
        <v>18987</v>
      </c>
      <c r="B21070">
        <v>57.585210283368703</v>
      </c>
      <c r="C21070">
        <v>-1.30206711689632E-6</v>
      </c>
      <c r="D21070">
        <v>1.44269482027186E-3</v>
      </c>
      <c r="E21070">
        <v>4.1428850203438901E-2</v>
      </c>
      <c r="F21070">
        <v>0.99922446764611905</v>
      </c>
    </row>
    <row r="21071" spans="1:6" x14ac:dyDescent="0.3">
      <c r="A21071" t="s">
        <v>19456</v>
      </c>
      <c r="B21071">
        <v>4.0001476545109798</v>
      </c>
      <c r="C21071">
        <v>-1.87566632454317E-6</v>
      </c>
      <c r="D21071">
        <v>1.4426943406239E-3</v>
      </c>
      <c r="E21071">
        <v>8.4601136674564106E-2</v>
      </c>
      <c r="F21071">
        <v>0.99922446764611905</v>
      </c>
    </row>
    <row r="21072" spans="1:6" x14ac:dyDescent="0.3">
      <c r="A21072" t="s">
        <v>18988</v>
      </c>
      <c r="B21072">
        <v>652.17269307042397</v>
      </c>
      <c r="C21072">
        <v>2.6394236778974E-6</v>
      </c>
      <c r="D21072">
        <v>1.44269251341302E-3</v>
      </c>
      <c r="E21072">
        <v>7.7838846033818104E-2</v>
      </c>
      <c r="F21072">
        <v>0.99922446764611905</v>
      </c>
    </row>
    <row r="21073" spans="1:6" x14ac:dyDescent="0.3">
      <c r="A21073" t="s">
        <v>18989</v>
      </c>
      <c r="B21073">
        <v>65.654424716566496</v>
      </c>
      <c r="C21073">
        <v>-4.4389046704724497E-6</v>
      </c>
      <c r="D21073">
        <v>1.44269352219893E-3</v>
      </c>
      <c r="E21073">
        <v>2.5701588614987302E-2</v>
      </c>
      <c r="F21073">
        <v>0.93572126106994602</v>
      </c>
    </row>
    <row r="21074" spans="1:6" x14ac:dyDescent="0.3">
      <c r="A21074" t="s">
        <v>18990</v>
      </c>
      <c r="B21074">
        <v>513.30390239759402</v>
      </c>
      <c r="C21074">
        <v>-4.5142335310305801E-7</v>
      </c>
      <c r="D21074">
        <v>1.44268044779616E-3</v>
      </c>
      <c r="E21074">
        <v>0.89222734137959303</v>
      </c>
      <c r="F21074">
        <v>0.99922446764611905</v>
      </c>
    </row>
    <row r="21075" spans="1:6" x14ac:dyDescent="0.3">
      <c r="A21075" t="s">
        <v>18991</v>
      </c>
      <c r="B21075">
        <v>71.224965211026401</v>
      </c>
      <c r="C21075">
        <v>-5.7521553753651698E-8</v>
      </c>
      <c r="D21075">
        <v>1.4426907097574999E-3</v>
      </c>
      <c r="E21075">
        <v>0.97002429033168303</v>
      </c>
      <c r="F21075">
        <v>0.99922446764611905</v>
      </c>
    </row>
    <row r="21076" spans="1:6" x14ac:dyDescent="0.3">
      <c r="A21076" t="s">
        <v>18992</v>
      </c>
      <c r="B21076">
        <v>1195.9879037421199</v>
      </c>
      <c r="C21076">
        <v>-2.5716062603736101E-6</v>
      </c>
      <c r="D21076">
        <v>1.4426896105382799E-3</v>
      </c>
      <c r="E21076">
        <v>0.276211087275821</v>
      </c>
      <c r="F21076">
        <v>0.99922446764611905</v>
      </c>
    </row>
    <row r="21077" spans="1:6" x14ac:dyDescent="0.3">
      <c r="A21077" t="s">
        <v>18993</v>
      </c>
      <c r="B21077">
        <v>717.29907196687998</v>
      </c>
      <c r="C21077">
        <v>8.2818302261700696E-7</v>
      </c>
      <c r="D21077">
        <v>1.4426897739978201E-3</v>
      </c>
      <c r="E21077">
        <v>0.64308989869248701</v>
      </c>
      <c r="F21077">
        <v>0.99922446764611905</v>
      </c>
    </row>
    <row r="21078" spans="1:6" x14ac:dyDescent="0.3">
      <c r="A21078" t="s">
        <v>18994</v>
      </c>
      <c r="B21078">
        <v>873.52583902368599</v>
      </c>
      <c r="C21078">
        <v>-1.42446921157642E-6</v>
      </c>
      <c r="D21078">
        <v>1.4426848156514501E-3</v>
      </c>
      <c r="E21078">
        <v>0.59390402555465305</v>
      </c>
      <c r="F21078">
        <v>0.99922446764611905</v>
      </c>
    </row>
    <row r="21079" spans="1:6" x14ac:dyDescent="0.3">
      <c r="A21079" t="s">
        <v>18995</v>
      </c>
      <c r="B21079">
        <v>854.49876411092396</v>
      </c>
      <c r="C21079">
        <v>1.2081696708455801E-6</v>
      </c>
      <c r="D21079">
        <v>1.44269113131317E-3</v>
      </c>
      <c r="E21079">
        <v>0.47217897090863697</v>
      </c>
      <c r="F21079">
        <v>0.99922446764611905</v>
      </c>
    </row>
    <row r="21080" spans="1:6" x14ac:dyDescent="0.3">
      <c r="A21080" t="s">
        <v>18996</v>
      </c>
      <c r="B21080">
        <v>328.76578928798699</v>
      </c>
      <c r="C21080">
        <v>-1.5594204918889499E-7</v>
      </c>
      <c r="D21080">
        <v>1.4426781154730001E-3</v>
      </c>
      <c r="E21080">
        <v>0.96365236012784905</v>
      </c>
      <c r="F21080">
        <v>0.99922446764611905</v>
      </c>
    </row>
    <row r="21081" spans="1:6" x14ac:dyDescent="0.3">
      <c r="A21081" t="s">
        <v>18997</v>
      </c>
      <c r="B21081">
        <v>181.13917903006001</v>
      </c>
      <c r="C21081">
        <v>2.1541841328944699E-6</v>
      </c>
      <c r="D21081">
        <v>1.4426929674517101E-3</v>
      </c>
      <c r="E21081">
        <v>0.14998224138152699</v>
      </c>
      <c r="F21081">
        <v>0.99922446764611905</v>
      </c>
    </row>
    <row r="21082" spans="1:6" x14ac:dyDescent="0.3">
      <c r="A21082" t="s">
        <v>18998</v>
      </c>
      <c r="B21082">
        <v>1599.5383935095899</v>
      </c>
      <c r="C21082">
        <v>9.3935731507823505E-7</v>
      </c>
      <c r="D21082">
        <v>1.4426907292599601E-3</v>
      </c>
      <c r="E21082">
        <v>0.579768936699118</v>
      </c>
      <c r="F21082">
        <v>0.99922446764611905</v>
      </c>
    </row>
    <row r="21083" spans="1:6" x14ac:dyDescent="0.3">
      <c r="A21083" t="s">
        <v>18999</v>
      </c>
      <c r="B21083">
        <v>756.05962278594995</v>
      </c>
      <c r="C21083">
        <v>4.3292017962856197E-6</v>
      </c>
      <c r="D21083">
        <v>1.44262236132141E-3</v>
      </c>
      <c r="E21083">
        <v>0.56321420915319198</v>
      </c>
      <c r="F21083">
        <v>0.99922446764611905</v>
      </c>
    </row>
    <row r="21084" spans="1:6" x14ac:dyDescent="0.3">
      <c r="A21084" t="s">
        <v>19000</v>
      </c>
      <c r="B21084">
        <v>1773.0830340488301</v>
      </c>
      <c r="C21084">
        <v>-1.24586163750269E-7</v>
      </c>
      <c r="D21084">
        <v>1.4426799301218199E-3</v>
      </c>
      <c r="E21084">
        <v>0.96747726800246403</v>
      </c>
      <c r="F21084">
        <v>0.99922446764611905</v>
      </c>
    </row>
    <row r="21085" spans="1:6" x14ac:dyDescent="0.3">
      <c r="A21085" t="s">
        <v>19001</v>
      </c>
      <c r="B21085">
        <v>639.88272429165295</v>
      </c>
      <c r="C21085">
        <v>-3.1021142792967598E-6</v>
      </c>
      <c r="D21085">
        <v>1.4426788209089801E-3</v>
      </c>
      <c r="E21085">
        <v>0.40286404401610598</v>
      </c>
      <c r="F21085">
        <v>0.99922446764611905</v>
      </c>
    </row>
    <row r="21086" spans="1:6" x14ac:dyDescent="0.3">
      <c r="A21086" t="s">
        <v>19002</v>
      </c>
      <c r="B21086">
        <v>725.42545750038505</v>
      </c>
      <c r="C21086">
        <v>1.5216852208384601E-6</v>
      </c>
      <c r="D21086">
        <v>1.4426914069985901E-3</v>
      </c>
      <c r="E21086">
        <v>0.33093062089612701</v>
      </c>
      <c r="F21086">
        <v>0.99922446764611905</v>
      </c>
    </row>
    <row r="21087" spans="1:6" x14ac:dyDescent="0.3">
      <c r="A21087" t="s">
        <v>19003</v>
      </c>
      <c r="B21087">
        <v>770.64213305022997</v>
      </c>
      <c r="C21087">
        <v>-2.15356099431042E-6</v>
      </c>
      <c r="D21087">
        <v>1.4426759059281899E-3</v>
      </c>
      <c r="E21087">
        <v>0.575525820942693</v>
      </c>
      <c r="F21087">
        <v>0.99922446764611905</v>
      </c>
    </row>
    <row r="21088" spans="1:6" x14ac:dyDescent="0.3">
      <c r="A21088" t="s">
        <v>19524</v>
      </c>
      <c r="B21088">
        <v>4.7454242753225504</v>
      </c>
      <c r="C21088">
        <v>5.9695305076583797E-7</v>
      </c>
      <c r="D21088">
        <v>1.4426948115572301E-3</v>
      </c>
      <c r="E21088">
        <v>8.1350933962123007E-2</v>
      </c>
      <c r="F21088">
        <v>0.99922446764611905</v>
      </c>
    </row>
    <row r="21089" spans="1:6" x14ac:dyDescent="0.3">
      <c r="A21089" t="s">
        <v>19004</v>
      </c>
      <c r="B21089">
        <v>202.73389764279199</v>
      </c>
      <c r="C21089">
        <v>-3.1759744939417701E-6</v>
      </c>
      <c r="D21089">
        <v>1.44268970627711E-3</v>
      </c>
      <c r="E21089">
        <v>0.17138594426068199</v>
      </c>
      <c r="F21089">
        <v>0.99922446764611905</v>
      </c>
    </row>
    <row r="21090" spans="1:6" x14ac:dyDescent="0.3">
      <c r="A21090" t="s">
        <v>19515</v>
      </c>
      <c r="B21090">
        <v>2.6433748125925902</v>
      </c>
      <c r="C21090">
        <v>-4.09248226049974E-7</v>
      </c>
      <c r="D21090">
        <v>1.4426938531042299E-3</v>
      </c>
      <c r="E21090">
        <v>0.68745510160832801</v>
      </c>
      <c r="F21090">
        <v>0.99922446764611905</v>
      </c>
    </row>
    <row r="21091" spans="1:6" x14ac:dyDescent="0.3">
      <c r="A21091" t="s">
        <v>19005</v>
      </c>
      <c r="B21091">
        <v>611.13574115124402</v>
      </c>
      <c r="C21091">
        <v>1.7030294915158401E-6</v>
      </c>
      <c r="D21091">
        <v>1.44268306478134E-3</v>
      </c>
      <c r="E21091">
        <v>0.58403953819244103</v>
      </c>
      <c r="F21091">
        <v>0.99922446764611905</v>
      </c>
    </row>
    <row r="21092" spans="1:6" x14ac:dyDescent="0.3">
      <c r="A21092" t="s">
        <v>19006</v>
      </c>
      <c r="B21092">
        <v>1036.0631517199499</v>
      </c>
      <c r="C21092">
        <v>-4.44827860192259E-6</v>
      </c>
      <c r="D21092">
        <v>1.4426866012229699E-3</v>
      </c>
      <c r="E21092">
        <v>0.152454199968588</v>
      </c>
      <c r="F21092">
        <v>0.99922446764611905</v>
      </c>
    </row>
    <row r="21093" spans="1:6" x14ac:dyDescent="0.3">
      <c r="A21093" t="s">
        <v>21784</v>
      </c>
      <c r="B21093">
        <v>0.58106481419204303</v>
      </c>
      <c r="C21093">
        <v>-9.6427509645832196E-8</v>
      </c>
      <c r="D21093">
        <v>1.4426950244736899E-3</v>
      </c>
      <c r="E21093">
        <v>0.73736070245019403</v>
      </c>
      <c r="F21093">
        <v>0.99922446764611905</v>
      </c>
    </row>
    <row r="21094" spans="1:6" x14ac:dyDescent="0.3">
      <c r="A21094" t="s">
        <v>19007</v>
      </c>
      <c r="B21094">
        <v>445.28989407809502</v>
      </c>
      <c r="C21094">
        <v>-3.3367329842115702E-6</v>
      </c>
      <c r="D21094">
        <v>1.4426860477694101E-3</v>
      </c>
      <c r="E21094">
        <v>0.26443560209087302</v>
      </c>
      <c r="F21094">
        <v>0.99922446764611905</v>
      </c>
    </row>
    <row r="21095" spans="1:6" x14ac:dyDescent="0.3">
      <c r="A21095" t="s">
        <v>19008</v>
      </c>
      <c r="B21095">
        <v>3514.9436851667301</v>
      </c>
      <c r="C21095">
        <v>5.0567864746902399E-8</v>
      </c>
      <c r="D21095">
        <v>1.4426930735465999E-3</v>
      </c>
      <c r="E21095">
        <v>0.97235508887835598</v>
      </c>
      <c r="F21095">
        <v>0.99922446764611905</v>
      </c>
    </row>
    <row r="21096" spans="1:6" x14ac:dyDescent="0.3">
      <c r="A21096" t="s">
        <v>19010</v>
      </c>
      <c r="B21096">
        <v>3128.2004861884302</v>
      </c>
      <c r="C21096">
        <v>3.12550891602815E-6</v>
      </c>
      <c r="D21096">
        <v>1.4426745066088E-3</v>
      </c>
      <c r="E21096">
        <v>0.45951018103939101</v>
      </c>
      <c r="F21096">
        <v>0.99922446764611905</v>
      </c>
    </row>
    <row r="21097" spans="1:6" x14ac:dyDescent="0.3">
      <c r="A21097" t="s">
        <v>19011</v>
      </c>
      <c r="B21097">
        <v>547.45361501072</v>
      </c>
      <c r="C21097">
        <v>-3.6478285445353598E-6</v>
      </c>
      <c r="D21097">
        <v>1.44268746715611E-3</v>
      </c>
      <c r="E21097">
        <v>0.17093526446999999</v>
      </c>
      <c r="F21097">
        <v>0.99922446764611905</v>
      </c>
    </row>
    <row r="21098" spans="1:6" x14ac:dyDescent="0.3">
      <c r="A21098" t="s">
        <v>19012</v>
      </c>
      <c r="B21098">
        <v>11536.4095352029</v>
      </c>
      <c r="C21098">
        <v>-5.8799909968372895E-7</v>
      </c>
      <c r="D21098">
        <v>1.4426789256105699E-3</v>
      </c>
      <c r="E21098">
        <v>0.86211428851806104</v>
      </c>
      <c r="F21098">
        <v>0.99922446764611905</v>
      </c>
    </row>
    <row r="21099" spans="1:6" x14ac:dyDescent="0.3">
      <c r="A21099" t="s">
        <v>19013</v>
      </c>
      <c r="B21099">
        <v>300.71188390231401</v>
      </c>
      <c r="C21099">
        <v>1.29595497458236E-6</v>
      </c>
      <c r="D21099">
        <v>1.4426872695311799E-3</v>
      </c>
      <c r="E21099">
        <v>0.59235007240191095</v>
      </c>
      <c r="F21099">
        <v>0.99922446764611905</v>
      </c>
    </row>
    <row r="21100" spans="1:6" x14ac:dyDescent="0.3">
      <c r="A21100" t="s">
        <v>19014</v>
      </c>
      <c r="B21100">
        <v>1098.5506444607399</v>
      </c>
      <c r="C21100">
        <v>-1.0242650279078401E-7</v>
      </c>
      <c r="D21100">
        <v>1.4426819918010999E-3</v>
      </c>
      <c r="E21100">
        <v>0.97012084447740898</v>
      </c>
      <c r="F21100">
        <v>0.99922446764611905</v>
      </c>
    </row>
    <row r="21101" spans="1:6" x14ac:dyDescent="0.3">
      <c r="A21101" t="s">
        <v>19015</v>
      </c>
      <c r="B21101">
        <v>1988.4967080203401</v>
      </c>
      <c r="C21101">
        <v>-1.77400623781063E-6</v>
      </c>
      <c r="D21101">
        <v>1.4426863518988301E-3</v>
      </c>
      <c r="E21101">
        <v>0.51020995766069699</v>
      </c>
      <c r="F21101">
        <v>0.99922446764611905</v>
      </c>
    </row>
    <row r="21102" spans="1:6" x14ac:dyDescent="0.3">
      <c r="A21102" t="s">
        <v>19016</v>
      </c>
      <c r="B21102">
        <v>2019.4697933257601</v>
      </c>
      <c r="C21102">
        <v>-2.17037626180719E-6</v>
      </c>
      <c r="D21102">
        <v>1.44268494590123E-3</v>
      </c>
      <c r="E21102">
        <v>0.43735988724605102</v>
      </c>
      <c r="F21102">
        <v>0.99922446764611905</v>
      </c>
    </row>
    <row r="21103" spans="1:6" x14ac:dyDescent="0.3">
      <c r="A21103" t="s">
        <v>19017</v>
      </c>
      <c r="B21103">
        <v>1394.1779755566899</v>
      </c>
      <c r="C21103">
        <v>-6.1419824440483396E-7</v>
      </c>
      <c r="D21103">
        <v>1.4426918030128E-3</v>
      </c>
      <c r="E21103">
        <v>0.67077394467333595</v>
      </c>
      <c r="F21103">
        <v>0.99922446764611905</v>
      </c>
    </row>
    <row r="21104" spans="1:6" x14ac:dyDescent="0.3">
      <c r="A21104" t="s">
        <v>19018</v>
      </c>
      <c r="B21104">
        <v>1423.5142353598001</v>
      </c>
      <c r="C21104">
        <v>6.5286916433504495E-8</v>
      </c>
      <c r="D21104">
        <v>1.44268122522964E-3</v>
      </c>
      <c r="E21104">
        <v>0.98726724572422098</v>
      </c>
      <c r="F21104">
        <v>0.99922446764611905</v>
      </c>
    </row>
    <row r="21105" spans="1:6" x14ac:dyDescent="0.3">
      <c r="A21105" t="s">
        <v>19019</v>
      </c>
      <c r="B21105">
        <v>2086.7719476555499</v>
      </c>
      <c r="C21105">
        <v>-3.5761864077325299E-6</v>
      </c>
      <c r="D21105">
        <v>1.4426865994305301E-3</v>
      </c>
      <c r="E21105">
        <v>0.232690830401271</v>
      </c>
      <c r="F21105">
        <v>0.99922446764611905</v>
      </c>
    </row>
    <row r="21106" spans="1:6" x14ac:dyDescent="0.3">
      <c r="A21106" t="s">
        <v>19020</v>
      </c>
      <c r="B21106">
        <v>2966.4133122246099</v>
      </c>
      <c r="C21106">
        <v>-3.5414838884999899E-6</v>
      </c>
      <c r="D21106">
        <v>1.44267941325927E-3</v>
      </c>
      <c r="E21106">
        <v>0.35280295010746099</v>
      </c>
      <c r="F21106">
        <v>0.99922446764611905</v>
      </c>
    </row>
    <row r="21107" spans="1:6" x14ac:dyDescent="0.3">
      <c r="A21107" t="s">
        <v>19021</v>
      </c>
      <c r="B21107">
        <v>1156.1773384184801</v>
      </c>
      <c r="C21107">
        <v>1.06373478719625E-7</v>
      </c>
      <c r="D21107">
        <v>1.4426908379226401E-3</v>
      </c>
      <c r="E21107">
        <v>0.95079144480446898</v>
      </c>
      <c r="F21107">
        <v>0.99922446764611905</v>
      </c>
    </row>
    <row r="21108" spans="1:6" x14ac:dyDescent="0.3">
      <c r="A21108" t="s">
        <v>19022</v>
      </c>
      <c r="B21108">
        <v>2595.4035724485302</v>
      </c>
      <c r="C21108">
        <v>1.7428698788452999E-7</v>
      </c>
      <c r="D21108">
        <v>1.4426791880098101E-3</v>
      </c>
      <c r="E21108">
        <v>0.96149621295310905</v>
      </c>
      <c r="F21108">
        <v>0.99922446764611905</v>
      </c>
    </row>
    <row r="21109" spans="1:6" x14ac:dyDescent="0.3">
      <c r="A21109" t="s">
        <v>19023</v>
      </c>
      <c r="B21109">
        <v>15020.4865195167</v>
      </c>
      <c r="C21109">
        <v>9.0396594365682197E-8</v>
      </c>
      <c r="D21109">
        <v>1.44268963273521E-3</v>
      </c>
      <c r="E21109">
        <v>0.96689784689162706</v>
      </c>
      <c r="F21109">
        <v>0.99922446764611905</v>
      </c>
    </row>
    <row r="21110" spans="1:6" x14ac:dyDescent="0.3">
      <c r="A21110" t="s">
        <v>19024</v>
      </c>
      <c r="B21110">
        <v>9722.2195579632498</v>
      </c>
      <c r="C21110">
        <v>-3.7815997853150102E-7</v>
      </c>
      <c r="D21110">
        <v>1.4426805925791301E-3</v>
      </c>
      <c r="E21110">
        <v>0.90758249136424396</v>
      </c>
      <c r="F21110">
        <v>0.99922446764611905</v>
      </c>
    </row>
    <row r="21111" spans="1:6" x14ac:dyDescent="0.3">
      <c r="A21111" t="s">
        <v>19025</v>
      </c>
      <c r="B21111">
        <v>5276.5864122591101</v>
      </c>
      <c r="C21111">
        <v>-1.2780169362472101E-6</v>
      </c>
      <c r="D21111">
        <v>1.4426802825154501E-3</v>
      </c>
      <c r="E21111">
        <v>0.70788760109781101</v>
      </c>
      <c r="F21111">
        <v>0.9992244676461190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F A A B Q S w M E F A A C A A g A l 2 J 1 W h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J d i d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Y n V a q 9 8 I 2 s E C A A C k I A A A E w A c A E Z v c m 1 1 b G F z L 1 N l Y 3 R p b 2 4 x L m 0 g o h g A K K A U A A A A A A A A A A A A A A A A A A A A A A A A A A A A 7 Z h d b 5 s w F I b v I + U / W P Q m k U h U U N d V m 3 L R Q r q 2 6 r I t Z N p F m S w H T h O v Y D P b 0 G V V / / t M 6 M f W 0 C W 9 m A Y R u U n 8 H j i 8 5 / D I 8 o m E Q F H O k F d 8 W 2 / b r X Z L z o m A E B 0 R C R F l k D m W a 2 F 3 + A 4 Y S D R A E a h 2 C + m P x 1 M R g F Y c m f V d H q Q x M N U 5 p h H 0 H c 6 U X s i O 4 b z x P 0 s Q 0 j 9 P Q + J / Y O A K m g H q o T M + Z x K d 8 O S K M u m f W a 9 s 2 8 L D j D A 1 p w R P B R C p c E g U 8 Q 8 Z i R a S S t / N V + P R o Y T v v r 1 r 7 / V 2 r Z 5 t 4 / O R X + q 1 H 8 j M 6 J o X r g 7 F V I E Y G K Z h I o d H a c z k Y N 9 E Q x b w k L L Z w L J f 2 S b 6 l H I F n l p E M H j 8 2 R 9 x B l + 7 Z l H z j v F R 8 F j H Q n Q C J N S F G b o B E z L V F 9 5 F 7 v R O 0 R 4 T X d z p h 1 H k B S Q i Q g 6 U S H 9 P 6 c w J m + m M k 0 U C j + k m g j B 5 y U V c G M 6 D s l P y f P P m x t B l K R 1 H C n 6 o W x P d G F P d k P d A 2 H 2 A p f E U x D I U 8 Z l 9 z K O w e G r Z B Z e B N y z R k 4 x E a d k N C Q m / P Z F v u + 0 W Z a U F l j G G x y A T z n Q 9 m W 7 3 w 6 I m 1 K 1 x 3 3 B Y e Q 6 X 2 0 Y t G d z A e c N f 5 f n 7 A n C F D 3 A m 8 c O e U m 3 s n j f c 0 F Z 5 2 n a M v / D W s b t G A 1 0 D 3 b / b 4 m o w T 5 S b b S i r B W U H 9 T z J b W K 9 I b D y B K 4 b C k 9 I F M V E X F W U w k 3 t r y H x Y I t I T I i a X 5 P F C p A 5 P J u h c 8 8 o C F E S G X o l 4 q h U l f R n T u s p U / t 7 / d x 0 k V q b 1 Y 0 e h o / s L 0 1 u S m x W b D 1 V J / O J z Y b A r S E w P 2 T V A 8 I S p w 2 H W 8 N h q I k R k q o F Z s A 1 I H Q G D K u 8 T f 8 D R 5 2 6 o M + y e r t 7 u O A R J y Q B 4 T / v d A 2 O r 7 c I x z G / 7 j M S g 1 w F k i i q 3 8 O p u x K Z 0 B h W x P H Q O f U m K 7 K X T n N h R Q / m h E u r B E o 2 e n g Z E k s l O J v 9 y e h L z 5 D O 0 b i e w 8 w L K m h m m s r P N M s / Q W r L 4 o b u G w 6 r y e E v U E s B A i 0 A F A A C A A g A l 2 J 1 W h j W M a u l A A A A 9 g A A A B I A A A A A A A A A A A A A A A A A A A A A A E N v b m Z p Z y 9 Q Y W N r Y W d l L n h t b F B L A Q I t A B Q A A g A I A J d i d V p T c j g s m w A A A O E A A A A T A A A A A A A A A A A A A A A A A P E A A A B b Q 2 9 u d G V u d F 9 U e X B l c 1 0 u e G 1 s U E s B A i 0 A F A A C A A g A l 2 J 1 W q v f C N r B A g A A p C A A A B M A A A A A A A A A A A A A A A A A 2 Q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5 0 A A A A A A A D 1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Q m F z Z W x p b m V 2 Q z F E M V 9 E R U d l b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w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B U M T g 6 M T A 6 N T Q u M D c z N z Y 0 N l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B 2 Y W x 1 Z S Z x d W 9 0 O y w m c X V v d D t w Y W R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w M 2 E 2 Z D c 3 L T g 5 M j A t N G I z Y i 1 i M T k 1 L T k w O T Y 2 O D R k Y j k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s a W 5 l d k M x R D F f R E V H Z W 5 l c y 9 D a G F u Z 2 V k I F R 5 c G U u e y w w f S Z x d W 9 0 O y w m c X V v d D t T Z W N 0 a W 9 u M S 9 C Y X N l b G l u Z X Z D M U Q x X 0 R F R 2 V u Z X M v Q 2 h h b m d l Z C B U e X B l L n t i Y X N l T W V h b i w x f S Z x d W 9 0 O y w m c X V v d D t T Z W N 0 a W 9 u M S 9 C Y X N l b G l u Z X Z D M U Q x X 0 R F R 2 V u Z X M v Q 2 h h b m d l Z C B U e X B l L n t s b 2 c y R m 9 s Z E N o Y W 5 n Z S w y f S Z x d W 9 0 O y w m c X V v d D t T Z W N 0 a W 9 u M S 9 C Y X N l b G l u Z X Z D M U Q x X 0 R F R 2 V u Z X M v Q 2 h h b m d l Z C B U e X B l L n t s Z m N T R S w z f S Z x d W 9 0 O y w m c X V v d D t T Z W N 0 a W 9 u M S 9 C Y X N l b G l u Z X Z D M U Q x X 0 R F R 2 V u Z X M v Q 2 h h b m d l Z C B U e X B l L n t w d m F s d W U s N H 0 m c X V v d D s s J n F 1 b 3 Q 7 U 2 V j d G l v b j E v Q m F z Z W x p b m V 2 Q z F E M V 9 E R U d l b m V z L 0 N o Y W 5 n Z W Q g V H l w Z S 5 7 c G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Y X N l b G l u Z X Z D M U Q x X 0 R F R 2 V u Z X M v Q 2 h h b m d l Z C B U e X B l L n s s M H 0 m c X V v d D s s J n F 1 b 3 Q 7 U 2 V j d G l v b j E v Q m F z Z W x p b m V 2 Q z F E M V 9 E R U d l b m V z L 0 N o Y W 5 n Z W Q g V H l w Z S 5 7 Y m F z Z U 1 l Y W 4 s M X 0 m c X V v d D s s J n F 1 b 3 Q 7 U 2 V j d G l v b j E v Q m F z Z W x p b m V 2 Q z F E M V 9 E R U d l b m V z L 0 N o Y W 5 n Z W Q g V H l w Z S 5 7 b G 9 n M k Z v b G R D a G F u Z 2 U s M n 0 m c X V v d D s s J n F 1 b 3 Q 7 U 2 V j d G l v b j E v Q m F z Z W x p b m V 2 Q z F E M V 9 E R U d l b m V z L 0 N o Y W 5 n Z W Q g V H l w Z S 5 7 b G Z j U 0 U s M 3 0 m c X V v d D s s J n F 1 b 3 Q 7 U 2 V j d G l v b j E v Q m F z Z W x p b m V 2 Q z F E M V 9 E R U d l b m V z L 0 N o Y W 5 n Z W Q g V H l w Z S 5 7 c H Z h b H V l L D R 9 J n F 1 b 3 Q 7 L C Z x d W 9 0 O 1 N l Y 3 R p b 2 4 x L 0 J h c 2 V s a W 5 l d k M x R D F f R E V H Z W 5 l c y 9 D a G F u Z 2 V k I F R 5 c G U u e 3 B h Z G o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N l b G l u Z V 9 S Z X N w b 2 5 k Z X J 2 T m 9 u U m V z c G 9 u Z G V y X 0 R F R 2 V u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A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F Q x O D o x M j o 1 M y 4 1 O T k 0 N T c 0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Y m F z Z U 1 l Y W 4 m c X V v d D s s J n F 1 b 3 Q 7 b G 9 n M k Z v b G R D a G F u Z 2 U m c X V v d D s s J n F 1 b 3 Q 7 b G Z j U 0 U m c X V v d D s s J n F 1 b 3 Q 7 c H Z h b H V l J n F 1 b 3 Q 7 L C Z x d W 9 0 O 3 B h Z G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Y z Y m R m N G Y t M z h m M S 0 0 M D I 4 L T g 2 Z G M t Y j Z l M 2 U w N T k x M m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W x p b m V f U m V z c G 9 u Z G V y d k 5 v b l J l c 3 B v b m R l c l 9 E R U d l b m V z L 0 N o Y W 5 n Z W Q g V H l w Z S 5 7 L D B 9 J n F 1 b 3 Q 7 L C Z x d W 9 0 O 1 N l Y 3 R p b 2 4 x L 0 J h c 2 V s a W 5 l X 1 J l c 3 B v b m R l c n Z O b 2 5 S Z X N w b 2 5 k Z X J f R E V H Z W 5 l c y 9 D a G F u Z 2 V k I F R 5 c G U u e 2 J h c 2 V N Z W F u L D F 9 J n F 1 b 3 Q 7 L C Z x d W 9 0 O 1 N l Y 3 R p b 2 4 x L 0 J h c 2 V s a W 5 l X 1 J l c 3 B v b m R l c n Z O b 2 5 S Z X N w b 2 5 k Z X J f R E V H Z W 5 l c y 9 D a G F u Z 2 V k I F R 5 c G U u e 2 x v Z z J G b 2 x k Q 2 h h b m d l L D J 9 J n F 1 b 3 Q 7 L C Z x d W 9 0 O 1 N l Y 3 R p b 2 4 x L 0 J h c 2 V s a W 5 l X 1 J l c 3 B v b m R l c n Z O b 2 5 S Z X N w b 2 5 k Z X J f R E V H Z W 5 l c y 9 D a G F u Z 2 V k I F R 5 c G U u e 2 x m Y 1 N F L D N 9 J n F 1 b 3 Q 7 L C Z x d W 9 0 O 1 N l Y 3 R p b 2 4 x L 0 J h c 2 V s a W 5 l X 1 J l c 3 B v b m R l c n Z O b 2 5 S Z X N w b 2 5 k Z X J f R E V H Z W 5 l c y 9 D a G F u Z 2 V k I F R 5 c G U u e 3 B 2 Y W x 1 Z S w 0 f S Z x d W 9 0 O y w m c X V v d D t T Z W N 0 a W 9 u M S 9 C Y X N l b G l u Z V 9 S Z X N w b 2 5 k Z X J 2 T m 9 u U m V z c G 9 u Z G V y X 0 R F R 2 V u Z X M v Q 2 h h b m d l Z C B U e X B l L n t w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h c 2 V s a W 5 l X 1 J l c 3 B v b m R l c n Z O b 2 5 S Z X N w b 2 5 k Z X J f R E V H Z W 5 l c y 9 D a G F u Z 2 V k I F R 5 c G U u e y w w f S Z x d W 9 0 O y w m c X V v d D t T Z W N 0 a W 9 u M S 9 C Y X N l b G l u Z V 9 S Z X N w b 2 5 k Z X J 2 T m 9 u U m V z c G 9 u Z G V y X 0 R F R 2 V u Z X M v Q 2 h h b m d l Z C B U e X B l L n t i Y X N l T W V h b i w x f S Z x d W 9 0 O y w m c X V v d D t T Z W N 0 a W 9 u M S 9 C Y X N l b G l u Z V 9 S Z X N w b 2 5 k Z X J 2 T m 9 u U m V z c G 9 u Z G V y X 0 R F R 2 V u Z X M v Q 2 h h b m d l Z C B U e X B l L n t s b 2 c y R m 9 s Z E N o Y W 5 n Z S w y f S Z x d W 9 0 O y w m c X V v d D t T Z W N 0 a W 9 u M S 9 C Y X N l b G l u Z V 9 S Z X N w b 2 5 k Z X J 2 T m 9 u U m V z c G 9 u Z G V y X 0 R F R 2 V u Z X M v Q 2 h h b m d l Z C B U e X B l L n t s Z m N T R S w z f S Z x d W 9 0 O y w m c X V v d D t T Z W N 0 a W 9 u M S 9 C Y X N l b G l u Z V 9 S Z X N w b 2 5 k Z X J 2 T m 9 u U m V z c G 9 u Z G V y X 0 R F R 2 V u Z X M v Q 2 h h b m d l Z C B U e X B l L n t w d m F s d W U s N H 0 m c X V v d D s s J n F 1 b 3 Q 7 U 2 V j d G l v b j E v Q m F z Z W x p b m V f U m V z c G 9 u Z G V y d k 5 v b l J l c 3 B v b m R l c l 9 E R U d l b m V z L 0 N o Y W 5 n Z W Q g V H l w Z S 5 7 c G F k a i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c 2 V s a W 5 l X 1 J l c 3 B v b m R l c n Z O b 2 5 S Z X N w b 2 5 k Z X J f R E V H Z W 5 l c y I g L z 4 8 L 1 N 0 Y W J s Z U V u d H J p Z X M + P C 9 J d G V t P j x J d G V t P j x J d G V t T G 9 j Y X R p b 2 4 + P E l 0 Z W 1 U e X B l P k Z v c m 1 1 b G E 8 L 0 l 0 Z W 1 U e X B l P j x J d G V t U G F 0 a D 5 T Z W N 0 a W 9 u M S 9 D M U Q x X 1 J l c 3 B v b m R l c n Z O b 2 5 S Z X N w b 2 5 k Z X J f R E V H Z W 5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j M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w V D E 4 O j E 1 O j A z L j g 2 M z k y O D d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w d m F s d W U m c X V v d D s s J n F 1 b 3 Q 7 c G F k a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z V l Y z h m M S 0 0 N j F j L T Q w Z m Y t Y j l j O S 0 4 M T g 4 M z R j N T E 5 N z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U Q x X 1 J l c 3 B v b m R l c n Z O b 2 5 S Z X N w b 2 5 k Z X J f R E V H Z W 5 l c y 9 D a G F u Z 2 V k I F R 5 c G U u e y w w f S Z x d W 9 0 O y w m c X V v d D t T Z W N 0 a W 9 u M S 9 D M U Q x X 1 J l c 3 B v b m R l c n Z O b 2 5 S Z X N w b 2 5 k Z X J f R E V H Z W 5 l c y 9 D a G F u Z 2 V k I F R 5 c G U u e 2 J h c 2 V N Z W F u L D F 9 J n F 1 b 3 Q 7 L C Z x d W 9 0 O 1 N l Y 3 R p b 2 4 x L 0 M x R D F f U m V z c G 9 u Z G V y d k 5 v b l J l c 3 B v b m R l c l 9 E R U d l b m V z L 0 N o Y W 5 n Z W Q g V H l w Z S 5 7 b G 9 n M k Z v b G R D a G F u Z 2 U s M n 0 m c X V v d D s s J n F 1 b 3 Q 7 U 2 V j d G l v b j E v Q z F E M V 9 S Z X N w b 2 5 k Z X J 2 T m 9 u U m V z c G 9 u Z G V y X 0 R F R 2 V u Z X M v Q 2 h h b m d l Z C B U e X B l L n t s Z m N T R S w z f S Z x d W 9 0 O y w m c X V v d D t T Z W N 0 a W 9 u M S 9 D M U Q x X 1 J l c 3 B v b m R l c n Z O b 2 5 S Z X N w b 2 5 k Z X J f R E V H Z W 5 l c y 9 D a G F u Z 2 V k I F R 5 c G U u e 3 B 2 Y W x 1 Z S w 0 f S Z x d W 9 0 O y w m c X V v d D t T Z W N 0 a W 9 u M S 9 D M U Q x X 1 J l c 3 B v b m R l c n Z O b 2 5 S Z X N w b 2 5 k Z X J f R E V H Z W 5 l c y 9 D a G F u Z 2 V k I F R 5 c G U u e 3 B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z F E M V 9 S Z X N w b 2 5 k Z X J 2 T m 9 u U m V z c G 9 u Z G V y X 0 R F R 2 V u Z X M v Q 2 h h b m d l Z C B U e X B l L n s s M H 0 m c X V v d D s s J n F 1 b 3 Q 7 U 2 V j d G l v b j E v Q z F E M V 9 S Z X N w b 2 5 k Z X J 2 T m 9 u U m V z c G 9 u Z G V y X 0 R F R 2 V u Z X M v Q 2 h h b m d l Z C B U e X B l L n t i Y X N l T W V h b i w x f S Z x d W 9 0 O y w m c X V v d D t T Z W N 0 a W 9 u M S 9 D M U Q x X 1 J l c 3 B v b m R l c n Z O b 2 5 S Z X N w b 2 5 k Z X J f R E V H Z W 5 l c y 9 D a G F u Z 2 V k I F R 5 c G U u e 2 x v Z z J G b 2 x k Q 2 h h b m d l L D J 9 J n F 1 b 3 Q 7 L C Z x d W 9 0 O 1 N l Y 3 R p b 2 4 x L 0 M x R D F f U m V z c G 9 u Z G V y d k 5 v b l J l c 3 B v b m R l c l 9 E R U d l b m V z L 0 N o Y W 5 n Z W Q g V H l w Z S 5 7 b G Z j U 0 U s M 3 0 m c X V v d D s s J n F 1 b 3 Q 7 U 2 V j d G l v b j E v Q z F E M V 9 S Z X N w b 2 5 k Z X J 2 T m 9 u U m V z c G 9 u Z G V y X 0 R F R 2 V u Z X M v Q 2 h h b m d l Z C B U e X B l L n t w d m F s d W U s N H 0 m c X V v d D s s J n F 1 b 3 Q 7 U 2 V j d G l v b j E v Q z F E M V 9 S Z X N w b 2 5 k Z X J 2 T m 9 u U m V z c G 9 u Z G V y X 0 R F R 2 V u Z X M v Q 2 h h b m d l Z C B U e X B l L n t w Y W R q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0 M x R D F f U m V z c G 9 u Z G V y d k 5 v b l J l c 3 B v b m R l c l 9 E R U d l b m V z I i A v P j w v U 3 R h Y m x l R W 5 0 c m l l c z 4 8 L 0 l 0 Z W 0 + P E l 0 Z W 0 + P E l 0 Z W 1 M b 2 N h d G l v b j 4 8 S X R l b V R 5 c G U + R m 9 y b X V s Y T w v S X R l b V R 5 c G U + P E l 0 Z W 1 Q Y X R o P l N l Y 3 R p b 2 4 x L 1 d l Z W t f O F 9 2 c 1 9 C Y X N l b G l u Z V 9 E R U d l b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z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B U M T g 6 M T U 6 N T Y u M D U 5 N z c 5 N l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B 2 Y W x 1 Z S Z x d W 9 0 O y w m c X V v d D t w Y W R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M D Y 5 M D g y L W Q 0 N W E t N D Y 0 N C 1 i N G F k L T l m M z A z M T M x M W E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Z W t f O F 9 2 c 1 9 C Y X N l b G l u Z V 9 E R U d l b m V z L 0 N o Y W 5 n Z W Q g V H l w Z S 5 7 L D B 9 J n F 1 b 3 Q 7 L C Z x d W 9 0 O 1 N l Y 3 R p b 2 4 x L 1 d l Z W t f O F 9 2 c 1 9 C Y X N l b G l u Z V 9 E R U d l b m V z L 0 N o Y W 5 n Z W Q g V H l w Z S 5 7 Y m F z Z U 1 l Y W 4 s M X 0 m c X V v d D s s J n F 1 b 3 Q 7 U 2 V j d G l v b j E v V 2 V l a 1 8 4 X 3 Z z X 0 J h c 2 V s a W 5 l X 0 R F R 2 V u Z X M v Q 2 h h b m d l Z C B U e X B l L n t s b 2 c y R m 9 s Z E N o Y W 5 n Z S w y f S Z x d W 9 0 O y w m c X V v d D t T Z W N 0 a W 9 u M S 9 X Z W V r X z h f d n N f Q m F z Z W x p b m V f R E V H Z W 5 l c y 9 D a G F u Z 2 V k I F R 5 c G U u e 2 x m Y 1 N F L D N 9 J n F 1 b 3 Q 7 L C Z x d W 9 0 O 1 N l Y 3 R p b 2 4 x L 1 d l Z W t f O F 9 2 c 1 9 C Y X N l b G l u Z V 9 E R U d l b m V z L 0 N o Y W 5 n Z W Q g V H l w Z S 5 7 c H Z h b H V l L D R 9 J n F 1 b 3 Q 7 L C Z x d W 9 0 O 1 N l Y 3 R p b 2 4 x L 1 d l Z W t f O F 9 2 c 1 9 C Y X N l b G l u Z V 9 E R U d l b m V z L 0 N o Y W 5 n Z W Q g V H l w Z S 5 7 c G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Z W V r X z h f d n N f Q m F z Z W x p b m V f R E V H Z W 5 l c y 9 D a G F u Z 2 V k I F R 5 c G U u e y w w f S Z x d W 9 0 O y w m c X V v d D t T Z W N 0 a W 9 u M S 9 X Z W V r X z h f d n N f Q m F z Z W x p b m V f R E V H Z W 5 l c y 9 D a G F u Z 2 V k I F R 5 c G U u e 2 J h c 2 V N Z W F u L D F 9 J n F 1 b 3 Q 7 L C Z x d W 9 0 O 1 N l Y 3 R p b 2 4 x L 1 d l Z W t f O F 9 2 c 1 9 C Y X N l b G l u Z V 9 E R U d l b m V z L 0 N o Y W 5 n Z W Q g V H l w Z S 5 7 b G 9 n M k Z v b G R D a G F u Z 2 U s M n 0 m c X V v d D s s J n F 1 b 3 Q 7 U 2 V j d G l v b j E v V 2 V l a 1 8 4 X 3 Z z X 0 J h c 2 V s a W 5 l X 0 R F R 2 V u Z X M v Q 2 h h b m d l Z C B U e X B l L n t s Z m N T R S w z f S Z x d W 9 0 O y w m c X V v d D t T Z W N 0 a W 9 u M S 9 X Z W V r X z h f d n N f Q m F z Z W x p b m V f R E V H Z W 5 l c y 9 D a G F u Z 2 V k I F R 5 c G U u e 3 B 2 Y W x 1 Z S w 0 f S Z x d W 9 0 O y w m c X V v d D t T Z W N 0 a W 9 u M S 9 X Z W V r X z h f d n N f Q m F z Z W x p b m V f R E V H Z W 5 l c y 9 D a G F u Z 2 V k I F R 5 c G U u e 3 B h Z G o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Z W V r X z h f d n N f Q m F z Z W x p b m V f R E V H Z W 5 l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M z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w V D E 4 O j E 2 O j U y L j g w N j c 2 N T V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w d m F s d W U m c X V v d D s s J n F 1 b 3 Q 7 c G F k a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m Z j N G V h O S 1 i N j U 1 L T Q 0 M z g t Y j Q 0 Z S 0 0 O G J m N D Y x M D k w Y z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1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V r X z h f d n N f Q m F z Z W x p b m V f R E V H Z W 5 l c y A o M i k v Q 2 h h b m d l Z C B U e X B l L n s s M H 0 m c X V v d D s s J n F 1 b 3 Q 7 U 2 V j d G l v b j E v V 2 V l a 1 8 4 X 3 Z z X 0 J h c 2 V s a W 5 l X 0 R F R 2 V u Z X M g K D I p L 0 N o Y W 5 n Z W Q g V H l w Z S 5 7 Y m F z Z U 1 l Y W 4 s M X 0 m c X V v d D s s J n F 1 b 3 Q 7 U 2 V j d G l v b j E v V 2 V l a 1 8 4 X 3 Z z X 0 J h c 2 V s a W 5 l X 0 R F R 2 V u Z X M g K D I p L 0 N o Y W 5 n Z W Q g V H l w Z S 5 7 b G 9 n M k Z v b G R D a G F u Z 2 U s M n 0 m c X V v d D s s J n F 1 b 3 Q 7 U 2 V j d G l v b j E v V 2 V l a 1 8 4 X 3 Z z X 0 J h c 2 V s a W 5 l X 0 R F R 2 V u Z X M g K D I p L 0 N o Y W 5 n Z W Q g V H l w Z S 5 7 b G Z j U 0 U s M 3 0 m c X V v d D s s J n F 1 b 3 Q 7 U 2 V j d G l v b j E v V 2 V l a 1 8 4 X 3 Z z X 0 J h c 2 V s a W 5 l X 0 R F R 2 V u Z X M g K D I p L 0 N o Y W 5 n Z W Q g V H l w Z S 5 7 c H Z h b H V l L D R 9 J n F 1 b 3 Q 7 L C Z x d W 9 0 O 1 N l Y 3 R p b 2 4 x L 1 d l Z W t f O F 9 2 c 1 9 C Y X N l b G l u Z V 9 E R U d l b m V z I C g y K S 9 D a G F u Z 2 V k I F R 5 c G U u e 3 B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V l a 1 8 4 X 3 Z z X 0 J h c 2 V s a W 5 l X 0 R F R 2 V u Z X M g K D I p L 0 N o Y W 5 n Z W Q g V H l w Z S 5 7 L D B 9 J n F 1 b 3 Q 7 L C Z x d W 9 0 O 1 N l Y 3 R p b 2 4 x L 1 d l Z W t f O F 9 2 c 1 9 C Y X N l b G l u Z V 9 E R U d l b m V z I C g y K S 9 D a G F u Z 2 V k I F R 5 c G U u e 2 J h c 2 V N Z W F u L D F 9 J n F 1 b 3 Q 7 L C Z x d W 9 0 O 1 N l Y 3 R p b 2 4 x L 1 d l Z W t f O F 9 2 c 1 9 C Y X N l b G l u Z V 9 E R U d l b m V z I C g y K S 9 D a G F u Z 2 V k I F R 5 c G U u e 2 x v Z z J G b 2 x k Q 2 h h b m d l L D J 9 J n F 1 b 3 Q 7 L C Z x d W 9 0 O 1 N l Y 3 R p b 2 4 x L 1 d l Z W t f O F 9 2 c 1 9 C Y X N l b G l u Z V 9 E R U d l b m V z I C g y K S 9 D a G F u Z 2 V k I F R 5 c G U u e 2 x m Y 1 N F L D N 9 J n F 1 b 3 Q 7 L C Z x d W 9 0 O 1 N l Y 3 R p b 2 4 x L 1 d l Z W t f O F 9 2 c 1 9 C Y X N l b G l u Z V 9 E R U d l b m V z I C g y K S 9 D a G F u Z 2 V k I F R 5 c G U u e 3 B 2 Y W x 1 Z S w 0 f S Z x d W 9 0 O y w m c X V v d D t T Z W N 0 a W 9 u M S 9 X Z W V r X z h f d n N f Q m F z Z W x p b m V f R E V H Z W 5 l c y A o M i k v Q 2 h h b m d l Z C B U e X B l L n t w Y W R q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V l a 1 8 4 X 3 Z z X 0 M x R D F f R E V H Z W 5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M D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w V D E 4 O j E 4 O j A 1 L j Q w O D g 3 M T h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w d m F s d W U m c X V v d D s s J n F 1 b 3 Q 7 c G F k a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h k Y j Q 5 M i 0 2 M G Q 3 L T R k N T E t Y j Q 1 Z i 1 k M G Z l M 2 F j O T E w Y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V r X z h f d n N f Q z F E M V 9 E R U d l b m V z L 0 N o Y W 5 n Z W Q g V H l w Z S 5 7 L D B 9 J n F 1 b 3 Q 7 L C Z x d W 9 0 O 1 N l Y 3 R p b 2 4 x L 1 d l Z W t f O F 9 2 c 1 9 D M U Q x X 0 R F R 2 V u Z X M v Q 2 h h b m d l Z C B U e X B l L n t i Y X N l T W V h b i w x f S Z x d W 9 0 O y w m c X V v d D t T Z W N 0 a W 9 u M S 9 X Z W V r X z h f d n N f Q z F E M V 9 E R U d l b m V z L 0 N o Y W 5 n Z W Q g V H l w Z S 5 7 b G 9 n M k Z v b G R D a G F u Z 2 U s M n 0 m c X V v d D s s J n F 1 b 3 Q 7 U 2 V j d G l v b j E v V 2 V l a 1 8 4 X 3 Z z X 0 M x R D F f R E V H Z W 5 l c y 9 D a G F u Z 2 V k I F R 5 c G U u e 2 x m Y 1 N F L D N 9 J n F 1 b 3 Q 7 L C Z x d W 9 0 O 1 N l Y 3 R p b 2 4 x L 1 d l Z W t f O F 9 2 c 1 9 D M U Q x X 0 R F R 2 V u Z X M v Q 2 h h b m d l Z C B U e X B l L n t w d m F s d W U s N H 0 m c X V v d D s s J n F 1 b 3 Q 7 U 2 V j d G l v b j E v V 2 V l a 1 8 4 X 3 Z z X 0 M x R D F f R E V H Z W 5 l c y 9 D a G F u Z 2 V k I F R 5 c G U u e 3 B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V l a 1 8 4 X 3 Z z X 0 M x R D F f R E V H Z W 5 l c y 9 D a G F u Z 2 V k I F R 5 c G U u e y w w f S Z x d W 9 0 O y w m c X V v d D t T Z W N 0 a W 9 u M S 9 X Z W V r X z h f d n N f Q z F E M V 9 E R U d l b m V z L 0 N o Y W 5 n Z W Q g V H l w Z S 5 7 Y m F z Z U 1 l Y W 4 s M X 0 m c X V v d D s s J n F 1 b 3 Q 7 U 2 V j d G l v b j E v V 2 V l a 1 8 4 X 3 Z z X 0 M x R D F f R E V H Z W 5 l c y 9 D a G F u Z 2 V k I F R 5 c G U u e 2 x v Z z J G b 2 x k Q 2 h h b m d l L D J 9 J n F 1 b 3 Q 7 L C Z x d W 9 0 O 1 N l Y 3 R p b 2 4 x L 1 d l Z W t f O F 9 2 c 1 9 D M U Q x X 0 R F R 2 V u Z X M v Q 2 h h b m d l Z C B U e X B l L n t s Z m N T R S w z f S Z x d W 9 0 O y w m c X V v d D t T Z W N 0 a W 9 u M S 9 X Z W V r X z h f d n N f Q z F E M V 9 E R U d l b m V z L 0 N o Y W 5 n Z W Q g V H l w Z S 5 7 c H Z h b H V l L D R 9 J n F 1 b 3 Q 7 L C Z x d W 9 0 O 1 N l Y 3 R p b 2 4 x L 1 d l Z W t f O F 9 2 c 1 9 D M U Q x X 0 R F R 2 V u Z X M v Q 2 h h b m d l Z C B U e X B l L n t w Y W R q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V l a z h f U m V z c G 9 u Z G V y d k 5 v b l J l c 3 B v b m R l c l 9 E R U d l b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w M z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B U M T g 6 M j A 6 M z k u N j Y w M D E 0 M 1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B 2 Y W x 1 Z S Z x d W 9 0 O y w m c X V v d D t w Y W R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N D B l Z T F m L T N k Z m Y t N G I 0 M S 0 4 Z m I 1 L T k 4 N j M y O W U 2 N D c y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Z W s 4 X 1 J l c 3 B v b m R l c n Z O b 2 5 S Z X N w b 2 5 k Z X J f R E V H Z W 5 l c y 9 D a G F u Z 2 V k I F R 5 c G U u e y w w f S Z x d W 9 0 O y w m c X V v d D t T Z W N 0 a W 9 u M S 9 X Z W V r O F 9 S Z X N w b 2 5 k Z X J 2 T m 9 u U m V z c G 9 u Z G V y X 0 R F R 2 V u Z X M v Q 2 h h b m d l Z C B U e X B l L n t i Y X N l T W V h b i w x f S Z x d W 9 0 O y w m c X V v d D t T Z W N 0 a W 9 u M S 9 X Z W V r O F 9 S Z X N w b 2 5 k Z X J 2 T m 9 u U m V z c G 9 u Z G V y X 0 R F R 2 V u Z X M v Q 2 h h b m d l Z C B U e X B l L n t s b 2 c y R m 9 s Z E N o Y W 5 n Z S w y f S Z x d W 9 0 O y w m c X V v d D t T Z W N 0 a W 9 u M S 9 X Z W V r O F 9 S Z X N w b 2 5 k Z X J 2 T m 9 u U m V z c G 9 u Z G V y X 0 R F R 2 V u Z X M v Q 2 h h b m d l Z C B U e X B l L n t s Z m N T R S w z f S Z x d W 9 0 O y w m c X V v d D t T Z W N 0 a W 9 u M S 9 X Z W V r O F 9 S Z X N w b 2 5 k Z X J 2 T m 9 u U m V z c G 9 u Z G V y X 0 R F R 2 V u Z X M v Q 2 h h b m d l Z C B U e X B l L n t w d m F s d W U s N H 0 m c X V v d D s s J n F 1 b 3 Q 7 U 2 V j d G l v b j E v V 2 V l a z h f U m V z c G 9 u Z G V y d k 5 v b l J l c 3 B v b m R l c l 9 E R U d l b m V z L 0 N o Y W 5 n Z W Q g V H l w Z S 5 7 c G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Z W V r O F 9 S Z X N w b 2 5 k Z X J 2 T m 9 u U m V z c G 9 u Z G V y X 0 R F R 2 V u Z X M v Q 2 h h b m d l Z C B U e X B l L n s s M H 0 m c X V v d D s s J n F 1 b 3 Q 7 U 2 V j d G l v b j E v V 2 V l a z h f U m V z c G 9 u Z G V y d k 5 v b l J l c 3 B v b m R l c l 9 E R U d l b m V z L 0 N o Y W 5 n Z W Q g V H l w Z S 5 7 Y m F z Z U 1 l Y W 4 s M X 0 m c X V v d D s s J n F 1 b 3 Q 7 U 2 V j d G l v b j E v V 2 V l a z h f U m V z c G 9 u Z G V y d k 5 v b l J l c 3 B v b m R l c l 9 E R U d l b m V z L 0 N o Y W 5 n Z W Q g V H l w Z S 5 7 b G 9 n M k Z v b G R D a G F u Z 2 U s M n 0 m c X V v d D s s J n F 1 b 3 Q 7 U 2 V j d G l v b j E v V 2 V l a z h f U m V z c G 9 u Z G V y d k 5 v b l J l c 3 B v b m R l c l 9 E R U d l b m V z L 0 N o Y W 5 n Z W Q g V H l w Z S 5 7 b G Z j U 0 U s M 3 0 m c X V v d D s s J n F 1 b 3 Q 7 U 2 V j d G l v b j E v V 2 V l a z h f U m V z c G 9 u Z G V y d k 5 v b l J l c 3 B v b m R l c l 9 E R U d l b m V z L 0 N o Y W 5 n Z W Q g V H l w Z S 5 7 c H Z h b H V l L D R 9 J n F 1 b 3 Q 7 L C Z x d W 9 0 O 1 N l Y 3 R p b 2 4 x L 1 d l Z W s 4 X 1 J l c 3 B v b m R l c n Z O b 2 5 S Z X N w b 2 5 k Z X J f R E V H Z W 5 l c y 9 D a G F u Z 2 V k I F R 5 c G U u e 3 B h Z G o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Z W V r O F 9 S Z X N w b 2 5 k Z X J 2 T m 9 u U m V z c G 9 u Z G V y X 0 R F R 2 V u Z X M i I C 8 + P C 9 T d G F i b G V F b n R y a W V z P j w v S X R l b T 4 8 S X R l b T 4 8 S X R l b U x v Y 2 F 0 a W 9 u P j x J d G V t V H l w Z T 5 G b 3 J t d W x h P C 9 J d G V t V H l w Z T 4 8 S X R l b V B h d G g + U 2 V j d G l v b j E v Q m F z Z W x p b m V f U m V z c G 9 u Z G V y d k 5 v b l J l c 3 B v b m R l c l 9 I Y W x s b W F y a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w V D E 4 O j M w O j E x L j E w N j U y M z N a I i A v P j x F b n R y e S B U e X B l P S J G a W x s Q 2 9 s d W 1 u V H l w Z X M i I F Z h b H V l P S J z Q m d V R k J R V U Z B d 1 k 9 I i A v P j x F b n R y e S B U e X B l P S J G a W x s Q 2 9 s d W 1 u T m F t Z X M i I F Z h b H V l P S J z W y Z x d W 9 0 O 3 B h d G h 3 Y X k m c X V v d D s s J n F 1 b 3 Q 7 c H Z h b C Z x d W 9 0 O y w m c X V v d D t w Y W R q J n F 1 b 3 Q 7 L C Z x d W 9 0 O 2 x v Z z J l c n I m c X V v d D s s J n F 1 b 3 Q 7 R V M m c X V v d D s s J n F 1 b 3 Q 7 T k V T J n F 1 b 3 Q 7 L C Z x d W 9 0 O 3 N p e m U m c X V v d D s s J n F 1 b 3 Q 7 b G V h Z G l u Z 0 V k Z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U y N 2 J i N T M t Y j Y 0 M S 0 0 Y z Q w L W E x M D I t N G N j M T M 2 N D R i N T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W x p b m V f U m V z c G 9 u Z G V y d k 5 v b l J l c 3 B v b m R l c l 9 I Y W x s b W F y a y 9 D a G F u Z 2 V k I F R 5 c G U u e 3 B h d G h 3 Y X k s M H 0 m c X V v d D s s J n F 1 b 3 Q 7 U 2 V j d G l v b j E v Q m F z Z W x p b m V f U m V z c G 9 u Z G V y d k 5 v b l J l c 3 B v b m R l c l 9 I Y W x s b W F y a y 9 D a G F u Z 2 V k I F R 5 c G U u e 3 B 2 Y W w s M X 0 m c X V v d D s s J n F 1 b 3 Q 7 U 2 V j d G l v b j E v Q m F z Z W x p b m V f U m V z c G 9 u Z G V y d k 5 v b l J l c 3 B v b m R l c l 9 I Y W x s b W F y a y 9 D a G F u Z 2 V k I F R 5 c G U u e 3 B h Z G o s M n 0 m c X V v d D s s J n F 1 b 3 Q 7 U 2 V j d G l v b j E v Q m F z Z W x p b m V f U m V z c G 9 u Z G V y d k 5 v b l J l c 3 B v b m R l c l 9 I Y W x s b W F y a y 9 D a G F u Z 2 V k I F R 5 c G U u e 2 x v Z z J l c n I s M 3 0 m c X V v d D s s J n F 1 b 3 Q 7 U 2 V j d G l v b j E v Q m F z Z W x p b m V f U m V z c G 9 u Z G V y d k 5 v b l J l c 3 B v b m R l c l 9 I Y W x s b W F y a y 9 D a G F u Z 2 V k I F R 5 c G U u e 0 V T L D R 9 J n F 1 b 3 Q 7 L C Z x d W 9 0 O 1 N l Y 3 R p b 2 4 x L 0 J h c 2 V s a W 5 l X 1 J l c 3 B v b m R l c n Z O b 2 5 S Z X N w b 2 5 k Z X J f S G F s b G 1 h c m s v Q 2 h h b m d l Z C B U e X B l L n t O R V M s N X 0 m c X V v d D s s J n F 1 b 3 Q 7 U 2 V j d G l v b j E v Q m F z Z W x p b m V f U m V z c G 9 u Z G V y d k 5 v b l J l c 3 B v b m R l c l 9 I Y W x s b W F y a y 9 D a G F u Z 2 V k I F R 5 c G U u e 3 N p e m U s N n 0 m c X V v d D s s J n F 1 b 3 Q 7 U 2 V j d G l v b j E v Q m F z Z W x p b m V f U m V z c G 9 u Z G V y d k 5 v b l J l c 3 B v b m R l c l 9 I Y W x s b W F y a y 9 D a G F u Z 2 V k I F R 5 c G U u e 2 x l Y W R p b m d F Z G d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h c 2 V s a W 5 l X 1 J l c 3 B v b m R l c n Z O b 2 5 S Z X N w b 2 5 k Z X J f S G F s b G 1 h c m s v Q 2 h h b m d l Z C B U e X B l L n t w Y X R o d 2 F 5 L D B 9 J n F 1 b 3 Q 7 L C Z x d W 9 0 O 1 N l Y 3 R p b 2 4 x L 0 J h c 2 V s a W 5 l X 1 J l c 3 B v b m R l c n Z O b 2 5 S Z X N w b 2 5 k Z X J f S G F s b G 1 h c m s v Q 2 h h b m d l Z C B U e X B l L n t w d m F s L D F 9 J n F 1 b 3 Q 7 L C Z x d W 9 0 O 1 N l Y 3 R p b 2 4 x L 0 J h c 2 V s a W 5 l X 1 J l c 3 B v b m R l c n Z O b 2 5 S Z X N w b 2 5 k Z X J f S G F s b G 1 h c m s v Q 2 h h b m d l Z C B U e X B l L n t w Y W R q L D J 9 J n F 1 b 3 Q 7 L C Z x d W 9 0 O 1 N l Y 3 R p b 2 4 x L 0 J h c 2 V s a W 5 l X 1 J l c 3 B v b m R l c n Z O b 2 5 S Z X N w b 2 5 k Z X J f S G F s b G 1 h c m s v Q 2 h h b m d l Z C B U e X B l L n t s b 2 c y Z X J y L D N 9 J n F 1 b 3 Q 7 L C Z x d W 9 0 O 1 N l Y 3 R p b 2 4 x L 0 J h c 2 V s a W 5 l X 1 J l c 3 B v b m R l c n Z O b 2 5 S Z X N w b 2 5 k Z X J f S G F s b G 1 h c m s v Q 2 h h b m d l Z C B U e X B l L n t F U y w 0 f S Z x d W 9 0 O y w m c X V v d D t T Z W N 0 a W 9 u M S 9 C Y X N l b G l u Z V 9 S Z X N w b 2 5 k Z X J 2 T m 9 u U m V z c G 9 u Z G V y X 0 h h b G x t Y X J r L 0 N o Y W 5 n Z W Q g V H l w Z S 5 7 T k V T L D V 9 J n F 1 b 3 Q 7 L C Z x d W 9 0 O 1 N l Y 3 R p b 2 4 x L 0 J h c 2 V s a W 5 l X 1 J l c 3 B v b m R l c n Z O b 2 5 S Z X N w b 2 5 k Z X J f S G F s b G 1 h c m s v Q 2 h h b m d l Z C B U e X B l L n t z a X p l L D Z 9 J n F 1 b 3 Q 7 L C Z x d W 9 0 O 1 N l Y 3 R p b 2 4 x L 0 J h c 2 V s a W 5 l X 1 J l c 3 B v b m R l c n Z O b 2 5 S Z X N w b 2 5 k Z X J f S G F s b G 1 h c m s v Q 2 h h b m d l Z C B U e X B l L n t s Z W F k a W 5 n R W R n Z S w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c 2 V s a W 5 l X 1 J l c 3 B v b m R l c n Z O b 2 5 S Z X N w b 2 5 k Z X J f S G F s b G 1 h c m s i I C 8 + P C 9 T d G F i b G V F b n R y a W V z P j w v S X R l b T 4 8 S X R l b T 4 8 S X R l b U x v Y 2 F 0 a W 9 u P j x J d G V t V H l w Z T 5 G b 3 J t d W x h P C 9 J d G V t V H l w Z T 4 8 S X R l b V B h d G g + U 2 V j d G l v b j E v Q n Z X Z W V r O F 9 I Y W x s b W F y a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w V D E 4 O j M z O j I y L j U 4 M j g y M T V a I i A v P j x F b n R y e S B U e X B l P S J G a W x s Q 2 9 s d W 1 u V H l w Z X M i I F Z h b H V l P S J z Q m d V R k J R V U Z B d 1 k 9 I i A v P j x F b n R y e S B U e X B l P S J G a W x s Q 2 9 s d W 1 u T m F t Z X M i I F Z h b H V l P S J z W y Z x d W 9 0 O 3 B h d G h 3 Y X k m c X V v d D s s J n F 1 b 3 Q 7 c H Z h b C Z x d W 9 0 O y w m c X V v d D t w Y W R q J n F 1 b 3 Q 7 L C Z x d W 9 0 O 2 x v Z z J l c n I m c X V v d D s s J n F 1 b 3 Q 7 R V M m c X V v d D s s J n F 1 b 3 Q 7 T k V T J n F 1 b 3 Q 7 L C Z x d W 9 0 O 3 N p e m U m c X V v d D s s J n F 1 b 3 Q 7 b G V h Z G l u Z 0 V k Z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Q 2 Y m M 5 O T U t Y m Y 4 O S 0 0 N m I 1 L T g 5 Z T g t Z G F j M W Q 4 N W I z N m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Z X Z W V r O F 9 I Y W x s b W F y a y 9 D a G F u Z 2 V k I F R 5 c G U u e 3 B h d G h 3 Y X k s M H 0 m c X V v d D s s J n F 1 b 3 Q 7 U 2 V j d G l v b j E v Q n Z X Z W V r O F 9 I Y W x s b W F y a y 9 D a G F u Z 2 V k I F R 5 c G U u e 3 B 2 Y W w s M X 0 m c X V v d D s s J n F 1 b 3 Q 7 U 2 V j d G l v b j E v Q n Z X Z W V r O F 9 I Y W x s b W F y a y 9 D a G F u Z 2 V k I F R 5 c G U u e 3 B h Z G o s M n 0 m c X V v d D s s J n F 1 b 3 Q 7 U 2 V j d G l v b j E v Q n Z X Z W V r O F 9 I Y W x s b W F y a y 9 D a G F u Z 2 V k I F R 5 c G U u e 2 x v Z z J l c n I s M 3 0 m c X V v d D s s J n F 1 b 3 Q 7 U 2 V j d G l v b j E v Q n Z X Z W V r O F 9 I Y W x s b W F y a y 9 D a G F u Z 2 V k I F R 5 c G U u e 0 V T L D R 9 J n F 1 b 3 Q 7 L C Z x d W 9 0 O 1 N l Y 3 R p b 2 4 x L 0 J 2 V 2 V l a z h f S G F s b G 1 h c m s v Q 2 h h b m d l Z C B U e X B l L n t O R V M s N X 0 m c X V v d D s s J n F 1 b 3 Q 7 U 2 V j d G l v b j E v Q n Z X Z W V r O F 9 I Y W x s b W F y a y 9 D a G F u Z 2 V k I F R 5 c G U u e 3 N p e m U s N n 0 m c X V v d D s s J n F 1 b 3 Q 7 U 2 V j d G l v b j E v Q n Z X Z W V r O F 9 I Y W x s b W F y a y 9 D a G F u Z 2 V k I F R 5 c G U u e 2 x l Y W R p b m d F Z G d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2 V 2 V l a z h f S G F s b G 1 h c m s v Q 2 h h b m d l Z C B U e X B l L n t w Y X R o d 2 F 5 L D B 9 J n F 1 b 3 Q 7 L C Z x d W 9 0 O 1 N l Y 3 R p b 2 4 x L 0 J 2 V 2 V l a z h f S G F s b G 1 h c m s v Q 2 h h b m d l Z C B U e X B l L n t w d m F s L D F 9 J n F 1 b 3 Q 7 L C Z x d W 9 0 O 1 N l Y 3 R p b 2 4 x L 0 J 2 V 2 V l a z h f S G F s b G 1 h c m s v Q 2 h h b m d l Z C B U e X B l L n t w Y W R q L D J 9 J n F 1 b 3 Q 7 L C Z x d W 9 0 O 1 N l Y 3 R p b 2 4 x L 0 J 2 V 2 V l a z h f S G F s b G 1 h c m s v Q 2 h h b m d l Z C B U e X B l L n t s b 2 c y Z X J y L D N 9 J n F 1 b 3 Q 7 L C Z x d W 9 0 O 1 N l Y 3 R p b 2 4 x L 0 J 2 V 2 V l a z h f S G F s b G 1 h c m s v Q 2 h h b m d l Z C B U e X B l L n t F U y w 0 f S Z x d W 9 0 O y w m c X V v d D t T Z W N 0 a W 9 u M S 9 C d l d l Z W s 4 X 0 h h b G x t Y X J r L 0 N o Y W 5 n Z W Q g V H l w Z S 5 7 T k V T L D V 9 J n F 1 b 3 Q 7 L C Z x d W 9 0 O 1 N l Y 3 R p b 2 4 x L 0 J 2 V 2 V l a z h f S G F s b G 1 h c m s v Q 2 h h b m d l Z C B U e X B l L n t z a X p l L D Z 9 J n F 1 b 3 Q 7 L C Z x d W 9 0 O 1 N l Y 3 R p b 2 4 x L 0 J 2 V 2 V l a z h f S G F s b G 1 h c m s v Q 2 h h b m d l Z C B U e X B l L n t s Z W F k a W 5 n R W R n Z S w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M x R D F 2 V 2 V l a z h f S G F s b G 1 h c m s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F Q x O D o z N z o 1 M y 4 z N D M 3 N z U 5 W i I g L z 4 8 R W 5 0 c n k g V H l w Z T 0 i R m l s b E N v b H V t b l R 5 c G V z I i B W Y W x 1 Z T 0 i c 0 J n V U Z C U V V G Q X d Z P S I g L z 4 8 R W 5 0 c n k g V H l w Z T 0 i R m l s b E N v b H V t b k 5 h b W V z I i B W Y W x 1 Z T 0 i c 1 s m c X V v d D t w Y X R o d 2 F 5 J n F 1 b 3 Q 7 L C Z x d W 9 0 O 3 B 2 Y W w m c X V v d D s s J n F 1 b 3 Q 7 c G F k a i Z x d W 9 0 O y w m c X V v d D t s b 2 c y Z X J y J n F 1 b 3 Q 7 L C Z x d W 9 0 O 0 V T J n F 1 b 3 Q 7 L C Z x d W 9 0 O 0 5 F U y Z x d W 9 0 O y w m c X V v d D t z a X p l J n F 1 b 3 Q 7 L C Z x d W 9 0 O 2 x l Y W R p b m d F Z G d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Z m E 1 N D Y z L T M 0 N D Y t N D R h M i 1 h O T N l L T E 2 O D M 2 M T l m N G I 2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U Q x d l d l Z W s 4 X 0 h h b G x t Y X J r L 0 N o Y W 5 n Z W Q g V H l w Z S 5 7 c G F 0 a H d h e S w w f S Z x d W 9 0 O y w m c X V v d D t T Z W N 0 a W 9 u M S 9 D M U Q x d l d l Z W s 4 X 0 h h b G x t Y X J r L 0 N o Y W 5 n Z W Q g V H l w Z S 5 7 c H Z h b C w x f S Z x d W 9 0 O y w m c X V v d D t T Z W N 0 a W 9 u M S 9 D M U Q x d l d l Z W s 4 X 0 h h b G x t Y X J r L 0 N o Y W 5 n Z W Q g V H l w Z S 5 7 c G F k a i w y f S Z x d W 9 0 O y w m c X V v d D t T Z W N 0 a W 9 u M S 9 D M U Q x d l d l Z W s 4 X 0 h h b G x t Y X J r L 0 N o Y W 5 n Z W Q g V H l w Z S 5 7 b G 9 n M m V y c i w z f S Z x d W 9 0 O y w m c X V v d D t T Z W N 0 a W 9 u M S 9 D M U Q x d l d l Z W s 4 X 0 h h b G x t Y X J r L 0 N o Y W 5 n Z W Q g V H l w Z S 5 7 R V M s N H 0 m c X V v d D s s J n F 1 b 3 Q 7 U 2 V j d G l v b j E v Q z F E M X Z X Z W V r O F 9 I Y W x s b W F y a y 9 D a G F u Z 2 V k I F R 5 c G U u e 0 5 F U y w 1 f S Z x d W 9 0 O y w m c X V v d D t T Z W N 0 a W 9 u M S 9 D M U Q x d l d l Z W s 4 X 0 h h b G x t Y X J r L 0 N o Y W 5 n Z W Q g V H l w Z S 5 7 c 2 l 6 Z S w 2 f S Z x d W 9 0 O y w m c X V v d D t T Z W N 0 a W 9 u M S 9 D M U Q x d l d l Z W s 4 X 0 h h b G x t Y X J r L 0 N o Y W 5 n Z W Q g V H l w Z S 5 7 b G V h Z G l u Z 0 V k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z F E M X Z X Z W V r O F 9 I Y W x s b W F y a y 9 D a G F u Z 2 V k I F R 5 c G U u e 3 B h d G h 3 Y X k s M H 0 m c X V v d D s s J n F 1 b 3 Q 7 U 2 V j d G l v b j E v Q z F E M X Z X Z W V r O F 9 I Y W x s b W F y a y 9 D a G F u Z 2 V k I F R 5 c G U u e 3 B 2 Y W w s M X 0 m c X V v d D s s J n F 1 b 3 Q 7 U 2 V j d G l v b j E v Q z F E M X Z X Z W V r O F 9 I Y W x s b W F y a y 9 D a G F u Z 2 V k I F R 5 c G U u e 3 B h Z G o s M n 0 m c X V v d D s s J n F 1 b 3 Q 7 U 2 V j d G l v b j E v Q z F E M X Z X Z W V r O F 9 I Y W x s b W F y a y 9 D a G F u Z 2 V k I F R 5 c G U u e 2 x v Z z J l c n I s M 3 0 m c X V v d D s s J n F 1 b 3 Q 7 U 2 V j d G l v b j E v Q z F E M X Z X Z W V r O F 9 I Y W x s b W F y a y 9 D a G F u Z 2 V k I F R 5 c G U u e 0 V T L D R 9 J n F 1 b 3 Q 7 L C Z x d W 9 0 O 1 N l Y 3 R p b 2 4 x L 0 M x R D F 2 V 2 V l a z h f S G F s b G 1 h c m s v Q 2 h h b m d l Z C B U e X B l L n t O R V M s N X 0 m c X V v d D s s J n F 1 b 3 Q 7 U 2 V j d G l v b j E v Q z F E M X Z X Z W V r O F 9 I Y W x s b W F y a y 9 D a G F u Z 2 V k I F R 5 c G U u e 3 N p e m U s N n 0 m c X V v d D s s J n F 1 b 3 Q 7 U 2 V j d G l v b j E v Q z F E M X Z X Z W V r O F 9 I Y W x s b W F y a y 9 D a G F u Z 2 V k I F R 5 c G U u e 2 x l Y W R p b m d F Z G d l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2 Z X J z a X R 5 X 2 5 l b 2 F u d G l n Z W 5 f d G F i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1 Q y M j o w M T o 0 O S 4 1 M j M z M j c 0 W i I g L z 4 8 R W 5 0 c n k g V H l w Z T 0 i R m l s b E N v b H V t b l R 5 c G V z I i B W Y W x 1 Z T 0 i c 0 J n W U d C Z 1 l G Q X c 9 P S I g L z 4 8 R W 5 0 c n k g V H l w Z T 0 i R m l s b E N v b H V t b k 5 h b W V z I i B W Y W x 1 Z T 0 i c 1 s m c X V v d D t S b 3 c u b m F t Z X M m c X V v d D s s J n F 1 b 3 Q 7 c G F 0 a W V u d E l E J n F 1 b 3 Q 7 L C Z x d W 9 0 O 1 R p b W U m c X V v d D s s J n F 1 b 3 Q 7 U k V D S V N U J n F 1 b 3 Q 7 L C Z x d W 9 0 O 1 N 1 Y n R 5 c G U m c X V v d D s s J n F 1 b 3 Q 7 Y 2 h h b 3 M x J n F 1 b 3 Q 7 L C Z x d W 9 0 O 2 5 O Z W 9 h b n R p Z 2 V u c 1 9 z d H J v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I w Y T U x Z G Q t N T Q z O C 0 0 Z T B l L W F l M j c t M m M 1 N D Q x Z j F i Y W F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2 Z X J z a X R 5 X 2 5 l b 2 F u d G l n Z W 5 f d G F i b G U v Q 2 h h b m d l Z C B U e X B l L n t S b 3 c u b m F t Z X M s M H 0 m c X V v d D s s J n F 1 b 3 Q 7 U 2 V j d G l v b j E v Z G l 2 Z X J z a X R 5 X 2 5 l b 2 F u d G l n Z W 5 f d G F i b G U v Q 2 h h b m d l Z C B U e X B l L n t w Y X R p Z W 5 0 S U Q s M X 0 m c X V v d D s s J n F 1 b 3 Q 7 U 2 V j d G l v b j E v Z G l 2 Z X J z a X R 5 X 2 5 l b 2 F u d G l n Z W 5 f d G F i b G U v Q 2 h h b m d l Z C B U e X B l L n t U a W 1 l L D J 9 J n F 1 b 3 Q 7 L C Z x d W 9 0 O 1 N l Y 3 R p b 2 4 x L 2 R p d m V y c 2 l 0 e V 9 u Z W 9 h b n R p Z 2 V u X 3 R h Y m x l L 0 N o Y W 5 n Z W Q g V H l w Z S 5 7 U k V D S V N U L D N 9 J n F 1 b 3 Q 7 L C Z x d W 9 0 O 1 N l Y 3 R p b 2 4 x L 2 R p d m V y c 2 l 0 e V 9 u Z W 9 h b n R p Z 2 V u X 3 R h Y m x l L 0 N o Y W 5 n Z W Q g V H l w Z S 5 7 U 3 V i d H l w Z S w 0 f S Z x d W 9 0 O y w m c X V v d D t T Z W N 0 a W 9 u M S 9 k a X Z l c n N p d H l f b m V v Y W 5 0 a W d l b l 9 0 Y W J s Z S 9 D a G F u Z 2 V k I F R 5 c G U u e 2 N o Y W 9 z M S w 1 f S Z x d W 9 0 O y w m c X V v d D t T Z W N 0 a W 9 u M S 9 k a X Z l c n N p d H l f b m V v Y W 5 0 a W d l b l 9 0 Y W J s Z S 9 D a G F u Z 2 V k I F R 5 c G U u e 2 5 O Z W 9 h b n R p Z 2 V u c 1 9 z d H J v b m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2 Z X J z a X R 5 X 2 5 l b 2 F u d G l n Z W 5 f d G F i b G U v Q 2 h h b m d l Z C B U e X B l L n t S b 3 c u b m F t Z X M s M H 0 m c X V v d D s s J n F 1 b 3 Q 7 U 2 V j d G l v b j E v Z G l 2 Z X J z a X R 5 X 2 5 l b 2 F u d G l n Z W 5 f d G F i b G U v Q 2 h h b m d l Z C B U e X B l L n t w Y X R p Z W 5 0 S U Q s M X 0 m c X V v d D s s J n F 1 b 3 Q 7 U 2 V j d G l v b j E v Z G l 2 Z X J z a X R 5 X 2 5 l b 2 F u d G l n Z W 5 f d G F i b G U v Q 2 h h b m d l Z C B U e X B l L n t U a W 1 l L D J 9 J n F 1 b 3 Q 7 L C Z x d W 9 0 O 1 N l Y 3 R p b 2 4 x L 2 R p d m V y c 2 l 0 e V 9 u Z W 9 h b n R p Z 2 V u X 3 R h Y m x l L 0 N o Y W 5 n Z W Q g V H l w Z S 5 7 U k V D S V N U L D N 9 J n F 1 b 3 Q 7 L C Z x d W 9 0 O 1 N l Y 3 R p b 2 4 x L 2 R p d m V y c 2 l 0 e V 9 u Z W 9 h b n R p Z 2 V u X 3 R h Y m x l L 0 N o Y W 5 n Z W Q g V H l w Z S 5 7 U 3 V i d H l w Z S w 0 f S Z x d W 9 0 O y w m c X V v d D t T Z W N 0 a W 9 u M S 9 k a X Z l c n N p d H l f b m V v Y W 5 0 a W d l b l 9 0 Y W J s Z S 9 D a G F u Z 2 V k I F R 5 c G U u e 2 N o Y W 9 z M S w 1 f S Z x d W 9 0 O y w m c X V v d D t T Z W N 0 a W 9 u M S 9 k a X Z l c n N p d H l f b m V v Y W 5 0 a W d l b l 9 0 Y W J s Z S 9 D a G F u Z 2 V k I F R 5 c G U u e 2 5 O Z W 9 h b n R p Z 2 V u c 1 9 z d H J v b m c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N l b G l u Z X Z D M U Q x X 0 R F R 2 V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2 Q z F E M V 9 E R U d l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d k M x R D F f R E V H Z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1 J l c 3 B v b m R l c n Z O b 2 5 S Z X N w b 2 5 k Z X J f R E V H Z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S Z X N w b 2 5 k Z X J 2 T m 9 u U m V z c G 9 u Z G V y X 0 R F R 2 V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U m V z c G 9 u Z G V y d k 5 v b l J l c 3 B v b m R l c l 9 E R U d l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F E M V 9 S Z X N w b 2 5 k Z X J 2 T m 9 u U m V z c G 9 u Z G V y X 0 R F R 2 V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F E M V 9 S Z X N w b 2 5 k Z X J 2 T m 9 u U m V z c G 9 u Z G V y X 0 R F R 2 V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F E M V 9 S Z X N w b 2 5 k Z X J 2 T m 9 u U m V z c G 9 u Z G V y X 0 R F R 2 V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X z h f d n N f Q m F z Z W x p b m V f R E V H Z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X z h f d n N f Q m F z Z W x p b m V f R E V H Z W 5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X z h f d n N f Q m F z Z W x p b m V f R E V H Z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f O F 9 2 c 1 9 C Y X N l b G l u Z V 9 E R U d l b m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f O F 9 2 c 1 9 C Y X N l b G l u Z V 9 E R U d l b m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f O F 9 2 c 1 9 C Y X N l b G l u Z V 9 E R U d l b m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1 8 4 X 3 Z z X 0 M x R D F f R E V H Z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X z h f d n N f Q z F E M V 9 E R U d l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f O F 9 2 c 1 9 D M U Q x X 0 R F R 2 V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O F 9 S Z X N w b 2 5 k Z X J 2 T m 9 u U m V z c G 9 u Z G V y X 0 R F R 2 V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z h f U m V z c G 9 u Z G V y d k 5 v b l J l c 3 B v b m R l c l 9 E R U d l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s 4 X 1 J l c 3 B v b m R l c n Z O b 2 5 S Z X N w b 2 5 k Z X J f R E V H Z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1 J l c 3 B v b m R l c n Z O b 2 5 S Z X N w b 2 5 k Z X J f S G F s b G 1 h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U m V z c G 9 u Z G V y d k 5 v b l J l c 3 B v b m R l c l 9 I Y W x s b W F y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S Z X N w b 2 5 k Z X J 2 T m 9 u U m V z c G 9 u Z G V y X 0 h h b G x t Y X J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Z X Z W V r O F 9 I Y W x s b W F y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l d l Z W s 4 X 0 h h b G x t Y X J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2 V 2 V l a z h f S G F s b G 1 h c m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U Q x d l d l Z W s 4 X 0 h h b G x t Y X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x R D F 2 V 2 V l a z h f S G F s b G 1 h c m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F E M X Z X Z W V r O F 9 I Y W x s b W F y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V y c 2 l 0 e V 9 u Z W 9 h b n R p Z 2 V u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V y c 2 l 0 e V 9 u Z W 9 h b n R p Z 2 V u X 3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V y c 2 l 0 e V 9 u Z W 9 h b n R p Z 2 V u X 3 R h Y m x l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W x p b m V f Q 0 J S X 1 J l c 3 B v b m R l c n Z O b 2 5 S Z X N w b 2 5 k Z X J f R E V H Z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1 N z I 4 O W I 1 L T B m N G E t N D Q y M S 1 i M j h k L T d j M W I 0 M z N k Y 2 N j N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b G l u Z V 9 D Q l J f U m V z c G 9 u Z G V y d k 5 v b l J l c 3 B v b m R l c l 9 E R U d l b m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V Q x N j o x O T o 1 M S 4 0 N T c 5 N T A y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Y m F z Z U 1 l Y W 4 m c X V v d D s s J n F 1 b 3 Q 7 b G 9 n M k Z v b G R D a G F u Z 2 U m c X V v d D s s J n F 1 b 3 Q 7 b G Z j U 0 U m c X V v d D s s J n F 1 b 3 Q 7 c H Z h b H V l J n F 1 b 3 Q 7 L C Z x d W 9 0 O 3 B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b G l u Z V 9 D Q l J f U m V z c G 9 u Z G V y d k 5 v b l J l c 3 B v b m R l c l 9 E R U d l b m V z L 0 N o Y W 5 n Z W Q g V H l w Z S 5 7 L D B 9 J n F 1 b 3 Q 7 L C Z x d W 9 0 O 1 N l Y 3 R p b 2 4 x L 0 J h c 2 V s a W 5 l X 0 N C U l 9 S Z X N w b 2 5 k Z X J 2 T m 9 u U m V z c G 9 u Z G V y X 0 R F R 2 V u Z X M v Q 2 h h b m d l Z C B U e X B l L n t i Y X N l T W V h b i w x f S Z x d W 9 0 O y w m c X V v d D t T Z W N 0 a W 9 u M S 9 C Y X N l b G l u Z V 9 D Q l J f U m V z c G 9 u Z G V y d k 5 v b l J l c 3 B v b m R l c l 9 E R U d l b m V z L 0 N o Y W 5 n Z W Q g V H l w Z S 5 7 b G 9 n M k Z v b G R D a G F u Z 2 U s M n 0 m c X V v d D s s J n F 1 b 3 Q 7 U 2 V j d G l v b j E v Q m F z Z W x p b m V f Q 0 J S X 1 J l c 3 B v b m R l c n Z O b 2 5 S Z X N w b 2 5 k Z X J f R E V H Z W 5 l c y 9 D a G F u Z 2 V k I F R 5 c G U u e 2 x m Y 1 N F L D N 9 J n F 1 b 3 Q 7 L C Z x d W 9 0 O 1 N l Y 3 R p b 2 4 x L 0 J h c 2 V s a W 5 l X 0 N C U l 9 S Z X N w b 2 5 k Z X J 2 T m 9 u U m V z c G 9 u Z G V y X 0 R F R 2 V u Z X M v Q 2 h h b m d l Z C B U e X B l L n t w d m F s d W U s N H 0 m c X V v d D s s J n F 1 b 3 Q 7 U 2 V j d G l v b j E v Q m F z Z W x p b m V f Q 0 J S X 1 J l c 3 B v b m R l c n Z O b 2 5 S Z X N w b 2 5 k Z X J f R E V H Z W 5 l c y 9 D a G F u Z 2 V k I F R 5 c G U u e 3 B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F z Z W x p b m V f Q 0 J S X 1 J l c 3 B v b m R l c n Z O b 2 5 S Z X N w b 2 5 k Z X J f R E V H Z W 5 l c y 9 D a G F u Z 2 V k I F R 5 c G U u e y w w f S Z x d W 9 0 O y w m c X V v d D t T Z W N 0 a W 9 u M S 9 C Y X N l b G l u Z V 9 D Q l J f U m V z c G 9 u Z G V y d k 5 v b l J l c 3 B v b m R l c l 9 E R U d l b m V z L 0 N o Y W 5 n Z W Q g V H l w Z S 5 7 Y m F z Z U 1 l Y W 4 s M X 0 m c X V v d D s s J n F 1 b 3 Q 7 U 2 V j d G l v b j E v Q m F z Z W x p b m V f Q 0 J S X 1 J l c 3 B v b m R l c n Z O b 2 5 S Z X N w b 2 5 k Z X J f R E V H Z W 5 l c y 9 D a G F u Z 2 V k I F R 5 c G U u e 2 x v Z z J G b 2 x k Q 2 h h b m d l L D J 9 J n F 1 b 3 Q 7 L C Z x d W 9 0 O 1 N l Y 3 R p b 2 4 x L 0 J h c 2 V s a W 5 l X 0 N C U l 9 S Z X N w b 2 5 k Z X J 2 T m 9 u U m V z c G 9 u Z G V y X 0 R F R 2 V u Z X M v Q 2 h h b m d l Z C B U e X B l L n t s Z m N T R S w z f S Z x d W 9 0 O y w m c X V v d D t T Z W N 0 a W 9 u M S 9 C Y X N l b G l u Z V 9 D Q l J f U m V z c G 9 u Z G V y d k 5 v b l J l c 3 B v b m R l c l 9 E R U d l b m V z L 0 N o Y W 5 n Z W Q g V H l w Z S 5 7 c H Z h b H V l L D R 9 J n F 1 b 3 Q 7 L C Z x d W 9 0 O 1 N l Y 3 R p b 2 4 x L 0 J h c 2 V s a W 5 l X 0 N C U l 9 S Z X N w b 2 5 k Z X J 2 T m 9 u U m V z c G 9 u Z G V y X 0 R F R 2 V u Z X M v Q 2 h h b m d l Z C B U e X B l L n t w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b G l u Z V 9 D Q l J f U m V z c G 9 u Z G V y d k 5 v b l J l c 3 B v b m R l c l 9 E R U d l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0 N C U l 9 S Z X N w b 2 5 k Z X J 2 T m 9 u U m V z c G 9 u Z G V y X 0 R F R 2 V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Q 0 J S X 1 J l c 3 B v b m R l c n Z O b 2 5 S Z X N w b 2 5 k Z X J f R E V H Z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x R D F f Q 0 J S X 1 J l c 3 B v b m R l c n Z O b 2 5 S Z X N w b 2 5 k Z X J f R E V H Z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w M m I x Y z Z k L T k 3 Z T E t N G J j Y i 0 5 N G U 1 L W E 0 M T N m N j J k O D Y 2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Q z F E M V 9 D Q l J f U m V z c G 9 u Z G V y d k 5 v b l J l c 3 B v b m R l c l 9 E R U d l b m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E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V Q x N j o y M D o 0 N y 4 3 M D g 3 N D I y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Y m F z Z U 1 l Y W 4 m c X V v d D s s J n F 1 b 3 Q 7 b G 9 n M k Z v b G R D a G F u Z 2 U m c X V v d D s s J n F 1 b 3 Q 7 b G Z j U 0 U m c X V v d D s s J n F 1 b 3 Q 7 c H Z h b H V l J n F 1 b 3 Q 7 L C Z x d W 9 0 O 3 B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U Q x X 0 N C U l 9 S Z X N w b 2 5 k Z X J 2 T m 9 u U m V z c G 9 u Z G V y X 0 R F R 2 V u Z X M v Q 2 h h b m d l Z C B U e X B l L n s s M H 0 m c X V v d D s s J n F 1 b 3 Q 7 U 2 V j d G l v b j E v Q z F E M V 9 D Q l J f U m V z c G 9 u Z G V y d k 5 v b l J l c 3 B v b m R l c l 9 E R U d l b m V z L 0 N o Y W 5 n Z W Q g V H l w Z S 5 7 Y m F z Z U 1 l Y W 4 s M X 0 m c X V v d D s s J n F 1 b 3 Q 7 U 2 V j d G l v b j E v Q z F E M V 9 D Q l J f U m V z c G 9 u Z G V y d k 5 v b l J l c 3 B v b m R l c l 9 E R U d l b m V z L 0 N o Y W 5 n Z W Q g V H l w Z S 5 7 b G 9 n M k Z v b G R D a G F u Z 2 U s M n 0 m c X V v d D s s J n F 1 b 3 Q 7 U 2 V j d G l v b j E v Q z F E M V 9 D Q l J f U m V z c G 9 u Z G V y d k 5 v b l J l c 3 B v b m R l c l 9 E R U d l b m V z L 0 N o Y W 5 n Z W Q g V H l w Z S 5 7 b G Z j U 0 U s M 3 0 m c X V v d D s s J n F 1 b 3 Q 7 U 2 V j d G l v b j E v Q z F E M V 9 D Q l J f U m V z c G 9 u Z G V y d k 5 v b l J l c 3 B v b m R l c l 9 E R U d l b m V z L 0 N o Y W 5 n Z W Q g V H l w Z S 5 7 c H Z h b H V l L D R 9 J n F 1 b 3 Q 7 L C Z x d W 9 0 O 1 N l Y 3 R p b 2 4 x L 0 M x R D F f Q 0 J S X 1 J l c 3 B v b m R l c n Z O b 2 5 S Z X N w b 2 5 k Z X J f R E V H Z W 5 l c y 9 D a G F u Z 2 V k I F R 5 c G U u e 3 B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z F E M V 9 D Q l J f U m V z c G 9 u Z G V y d k 5 v b l J l c 3 B v b m R l c l 9 E R U d l b m V z L 0 N o Y W 5 n Z W Q g V H l w Z S 5 7 L D B 9 J n F 1 b 3 Q 7 L C Z x d W 9 0 O 1 N l Y 3 R p b 2 4 x L 0 M x R D F f Q 0 J S X 1 J l c 3 B v b m R l c n Z O b 2 5 S Z X N w b 2 5 k Z X J f R E V H Z W 5 l c y 9 D a G F u Z 2 V k I F R 5 c G U u e 2 J h c 2 V N Z W F u L D F 9 J n F 1 b 3 Q 7 L C Z x d W 9 0 O 1 N l Y 3 R p b 2 4 x L 0 M x R D F f Q 0 J S X 1 J l c 3 B v b m R l c n Z O b 2 5 S Z X N w b 2 5 k Z X J f R E V H Z W 5 l c y 9 D a G F u Z 2 V k I F R 5 c G U u e 2 x v Z z J G b 2 x k Q 2 h h b m d l L D J 9 J n F 1 b 3 Q 7 L C Z x d W 9 0 O 1 N l Y 3 R p b 2 4 x L 0 M x R D F f Q 0 J S X 1 J l c 3 B v b m R l c n Z O b 2 5 S Z X N w b 2 5 k Z X J f R E V H Z W 5 l c y 9 D a G F u Z 2 V k I F R 5 c G U u e 2 x m Y 1 N F L D N 9 J n F 1 b 3 Q 7 L C Z x d W 9 0 O 1 N l Y 3 R p b 2 4 x L 0 M x R D F f Q 0 J S X 1 J l c 3 B v b m R l c n Z O b 2 5 S Z X N w b 2 5 k Z X J f R E V H Z W 5 l c y 9 D a G F u Z 2 V k I F R 5 c G U u e 3 B 2 Y W x 1 Z S w 0 f S Z x d W 9 0 O y w m c X V v d D t T Z W N 0 a W 9 u M S 9 D M U Q x X 0 N C U l 9 S Z X N w b 2 5 k Z X J 2 T m 9 u U m V z c G 9 u Z G V y X 0 R F R 2 V u Z X M v Q 2 h h b m d l Z C B U e X B l L n t w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M U Q x X 0 N C U l 9 S Z X N w b 2 5 k Z X J 2 T m 9 u U m V z c G 9 u Z G V y X 0 R F R 2 V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F E M V 9 D Q l J f U m V z c G 9 u Z G V y d k 5 v b l J l c 3 B v b m R l c l 9 E R U d l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x R D F f Q 0 J S X 1 J l c 3 B v b m R l c n Z O b 2 5 S Z X N w b 2 5 k Z X J f R E V H Z W 5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O v u g J U H S Q L O H Q Z M F 6 5 H g A A A A A A I A A A A A A B B m A A A A A Q A A I A A A A C H V b s x O P t j D B R Z N u 6 n D L O E l + x i Q Z c W 2 3 b o N w g 1 P B 9 P Q A A A A A A 6 A A A A A A g A A I A A A A N L I u L z Q y p G Q K 5 A h 4 P n S a n E r 9 C C C k w v m C I G j l 7 J G g K s j U A A A A M 3 6 Q L / 9 D 3 W G o j t Z 0 l x 1 + b k Y L L q O z t 7 Q V X 8 2 n A 0 B T 4 V W B F B 0 k X z 4 w 2 5 1 C q 7 8 h 6 0 u m P 9 S 7 s k h 2 W b X L 7 g s 3 5 F R 1 5 I 1 4 C v g S t N O 9 R L K U 7 + q 8 H 8 V Q A A A A G v q w C 5 6 7 V I 5 K Z t j z X q N F p h V W B W I 5 r k / d 0 F G 7 0 K q Q 2 F z A J j B G / z O e 3 r l Z O + A d p t e f 3 X d Q b m L q 3 X t x K X K 5 O q k V s 0 = < / D a t a M a s h u p > 
</file>

<file path=customXml/itemProps1.xml><?xml version="1.0" encoding="utf-8"?>
<ds:datastoreItem xmlns:ds="http://schemas.openxmlformats.org/officeDocument/2006/customXml" ds:itemID="{A1CA37A4-A894-4F6F-A17C-5310944A81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_R_vs_NR_DEgenes</vt:lpstr>
      <vt:lpstr>top genes</vt:lpstr>
      <vt:lpstr>B_R_vs_NR_hallmark</vt:lpstr>
      <vt:lpstr>C1D1_R_vs_NR_DEgenes</vt:lpstr>
      <vt:lpstr>week8_R_vs_NR_DEgenes</vt:lpstr>
      <vt:lpstr>B_CBR_DEgenes</vt:lpstr>
      <vt:lpstr>C1D1_CBR_DEgen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dmila Danilova</dc:creator>
  <cp:keywords/>
  <dc:description/>
  <cp:lastModifiedBy>Ludmila Danilova</cp:lastModifiedBy>
  <cp:revision/>
  <dcterms:created xsi:type="dcterms:W3CDTF">2024-12-20T17:33:38Z</dcterms:created>
  <dcterms:modified xsi:type="dcterms:W3CDTF">2025-04-28T20:06:24Z</dcterms:modified>
  <cp:category/>
  <cp:contentStatus/>
</cp:coreProperties>
</file>